"mediterraneo_s"/>
    <x v="0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x v="0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x v="0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x v="0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x v="0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x v="0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x v="0"/>
    <x v="281"/>
    <x v="5"/>
    <x v="2793"/>
    <n v="12.5"/>
    <n v="12.5"/>
    <x v="0"/>
    <x v="0"/>
    <s v="Mozzarella Cheese, Pepperoni"/>
    <x v="17"/>
  </r>
  <r>
    <n v="38138"/>
    <n v="16826"/>
    <n v="0.5"/>
    <s v="spin_pesto_l"/>
    <x v="0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x v="0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x v="0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x v="0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x v="0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x v="0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x v="0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x v="0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x v="0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x v="0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x v="0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x v="0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x v="0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x v="0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x v="0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x v="0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x v="0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x v="0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x v="0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x v="0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x v="0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x v="0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x v="0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x v="0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x v="0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x v="0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x v="0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x v="0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x v="0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x v="0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x v="0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x v="0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x v="0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x v="0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x v="0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x v="0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x v="0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x v="0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x v="0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x v="0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x v="0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x v="0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x v="0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x v="0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x v="0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x v="0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x v="0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x v="0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x v="0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x v="0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x v="0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x v="0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x v="0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x v="0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x v="0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x v="0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x v="0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x v="0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x v="0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x v="0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x v="0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x v="0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x v="0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x v="0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x v="0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x v="0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x v="0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x v="0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x v="0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x v="0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x v="0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x v="0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x v="0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x v="0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x v="0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x v="0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x v="0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x v="0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x v="0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x v="0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x v="0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x v="0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x v="0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x v="0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x v="0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x v="0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x v="0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x v="0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x v="0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x v="0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x v="0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x v="0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x v="0"/>
    <x v="281"/>
    <x v="5"/>
    <x v="13655"/>
    <n v="9.75"/>
    <n v="9.75"/>
    <x v="2"/>
    <x v="0"/>
    <s v="Mozzarella Cheese, Pepperoni"/>
    <x v="17"/>
  </r>
  <r>
    <n v="38231"/>
    <n v="16864"/>
    <n v="0.5"/>
    <s v="soppressata_l"/>
    <x v="0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x v="0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x v="0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x v="0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x v="0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x v="0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x v="0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x v="0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x v="0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x v="0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x v="0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x v="0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x v="0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x v="0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x v="0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x v="0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x v="0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x v="0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x v="0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x v="0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x v="0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x v="0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x v="0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x v="0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x v="0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x v="0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x v="0"/>
    <x v="281"/>
    <x v="5"/>
    <x v="8532"/>
    <n v="12.5"/>
    <n v="12.5"/>
    <x v="0"/>
    <x v="0"/>
    <s v="Mozzarella Cheese, Pepperoni"/>
    <x v="17"/>
  </r>
  <r>
    <n v="38258"/>
    <n v="16876"/>
    <n v="0.5"/>
    <s v="prsc_argla_l"/>
    <x v="0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x v="0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x v="0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x v="0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x v="0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x v="0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x v="0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x v="0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x v="0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x v="0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x v="0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x v="0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x v="0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x v="0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x v="0"/>
    <x v="281"/>
    <x v="5"/>
    <x v="13663"/>
    <n v="11"/>
    <n v="11"/>
    <x v="2"/>
    <x v="0"/>
    <s v="Pepperoni, Mushrooms, Green Peppers"/>
    <x v="30"/>
  </r>
  <r>
    <n v="38273"/>
    <n v="16882"/>
    <n v="1"/>
    <s v="prsc_argla_m"/>
    <x v="0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x v="0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x v="0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x v="0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x v="0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x v="0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x v="0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x v="0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x v="0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x v="0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x v="0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x v="0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x v="0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x v="0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x v="0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x v="0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x v="0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x v="0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x v="0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x v="0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x v="0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x v="0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x v="0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x v="0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x v="0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x v="0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x v="0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x v="0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x v="0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x v="0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x v="0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x v="0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x v="0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x v="0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x v="0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x v="0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x v="0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x v="0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x v="0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x v="0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x v="0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x v="0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x v="0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x v="0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x v="0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x v="0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x v="0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x v="0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x v="0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x v="0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x v="0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x v="0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x v="0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x v="0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x v="0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x v="0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x v="0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x v="0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x v="0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x v="0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x v="0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x v="0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x v="0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x v="0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x v="0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x v="0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x v="0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x v="0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x v="0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x v="0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x v="0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x v="0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x v="0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x v="0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x v="0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x v="0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x v="0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x v="0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x v="0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x v="0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x v="0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x v="0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x v="0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x v="0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x v="0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x v="0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x v="0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x v="0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x v="0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x v="0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x v="0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x v="0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x v="0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x v="0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x v="0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x v="0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x v="0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x v="0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x v="0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x v="0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x v="0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x v="0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x v="0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x v="0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x v="0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x v="0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x v="0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x v="0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x v="1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x v="0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x v="0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x v="0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x v="0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x v="0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x v="0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x v="0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x v="0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x v="0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x v="0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x v="0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x v="0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x v="0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x v="0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x v="0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x v="0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x v="0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x v="0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x v="0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x v="0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x v="0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x v="0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x v="0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x v="0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x v="0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x v="0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x v="0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x v="0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x v="0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x v="0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x v="0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x v="0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x v="0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x v="0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x v="0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x v="0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x v="0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x v="0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x v="0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x v="0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x v="0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x v="0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x v="0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x v="0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x v="1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x v="0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x v="0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x v="0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x v="0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x v="0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x v="0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x v="0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x v="0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x v="0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x v="0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x v="0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x v="0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x v="0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x v="0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x v="0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x v="0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x v="0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x v="0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x v="0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x v="0"/>
    <x v="283"/>
    <x v="0"/>
    <x v="13712"/>
    <n v="9.75"/>
    <n v="9.75"/>
    <x v="2"/>
    <x v="0"/>
    <s v="Mozzarella Cheese, Pepperoni"/>
    <x v="17"/>
  </r>
  <r>
    <n v="38447"/>
    <n v="16958"/>
    <n v="1"/>
    <s v="bbq_ckn_m"/>
    <x v="0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x v="0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x v="0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x v="0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x v="0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x v="0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x v="0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x v="0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x v="0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x v="0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x v="0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x v="0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x v="0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x v="0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x v="0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x v="0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x v="0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x v="0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x v="0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x v="0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x v="0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x v="0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x v="0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x v="0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x v="0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x v="0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x v="0"/>
    <x v="283"/>
    <x v="0"/>
    <x v="7799"/>
    <n v="12.5"/>
    <n v="12.5"/>
    <x v="0"/>
    <x v="0"/>
    <s v="Mozzarella Cheese, Pepperoni"/>
    <x v="17"/>
  </r>
  <r>
    <n v="38474"/>
    <n v="16966"/>
    <n v="0.25"/>
    <s v="veggie_veg_m"/>
    <x v="0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x v="0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x v="0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x v="0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x v="0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x v="0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x v="0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x v="0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x v="0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x v="0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x v="0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x v="0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x v="0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x v="0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x v="0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x v="0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x v="0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x v="0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x v="0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x v="0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x v="0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x v="0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x v="1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x v="0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x v="0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x v="0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x v="0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x v="0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x v="0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x v="0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x v="0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x v="0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x v="0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x v="0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x v="0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x v="0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x v="0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x v="0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x v="0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x v="0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x v="0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x v="0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x v="0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x v="0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x v="0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x v="0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x v="0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x v="0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x v="0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x v="0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x v="0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x v="0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x v="0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x v="0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x v="0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x v="0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x v="0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x v="0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x v="0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x v="0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x v="0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x v="0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x v="0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x v="0"/>
    <x v="283"/>
    <x v="0"/>
    <x v="13730"/>
    <n v="11"/>
    <n v="11"/>
    <x v="2"/>
    <x v="0"/>
    <s v="Pepperoni, Mushrooms, Green Peppers"/>
    <x v="30"/>
  </r>
  <r>
    <n v="38538"/>
    <n v="16987"/>
    <n v="0.5"/>
    <s v="hawaiian_s"/>
    <x v="0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x v="0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x v="0"/>
    <x v="283"/>
    <x v="0"/>
    <x v="11458"/>
    <n v="12.5"/>
    <n v="12.5"/>
    <x v="0"/>
    <x v="0"/>
    <s v="Mozzarella Cheese, Pepperoni"/>
    <x v="17"/>
  </r>
  <r>
    <n v="38541"/>
    <n v="16988"/>
    <n v="0.5"/>
    <s v="thai_ckn_l"/>
    <x v="0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x v="0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x v="0"/>
    <x v="283"/>
    <x v="0"/>
    <x v="13731"/>
    <n v="12.5"/>
    <n v="12.5"/>
    <x v="0"/>
    <x v="0"/>
    <s v="Mozzarella Cheese, Pepperoni"/>
    <x v="17"/>
  </r>
  <r>
    <n v="38544"/>
    <n v="16989"/>
    <n v="0.25"/>
    <s v="sicilian_l"/>
    <x v="0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x v="0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x v="0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x v="0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x v="0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x v="0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x v="0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x v="0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x v="0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x v="0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x v="0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x v="0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x v="0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x v="0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x v="0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x v="0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x v="0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x v="0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x v="0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x v="0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x v="0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x v="0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x v="0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x v="0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x v="0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x v="0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x v="0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x v="0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x v="0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x v="0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x v="0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x v="0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x v="0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x v="0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x v="0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x v="0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x v="0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x v="0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x v="0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x v="0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x v="0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x v="0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x v="0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x v="0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x v="0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x v="0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x v="0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x v="0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x v="0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x v="0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x v="0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x v="0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x v="0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x v="0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x v="0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x v="0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x v="0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x v="0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x v="0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x v="0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x v="0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x v="0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x v="0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x v="0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x v="0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x v="0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x v="0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x v="0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x v="0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x v="0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x v="0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x v="0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x v="0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x v="0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x v="0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x v="0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x v="0"/>
    <x v="283"/>
    <x v="0"/>
    <x v="13751"/>
    <n v="15.25"/>
    <n v="15.25"/>
    <x v="1"/>
    <x v="0"/>
    <s v="Mozzarella Cheese, Pepperoni"/>
    <x v="17"/>
  </r>
  <r>
    <n v="38621"/>
    <n v="17026"/>
    <n v="0.5"/>
    <s v="calabrese_l"/>
    <x v="0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x v="0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x v="1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x v="0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x v="0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x v="0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x v="0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x v="0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x v="0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x v="0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x v="0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x v="0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x v="0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x v="0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x v="0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x v="0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x v="0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x v="0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x v="0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x v="0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x v="0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x v="0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x v="0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x v="0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x v="1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x v="0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x v="0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x v="0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x v="0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x v="0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x v="0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x v="0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x v="0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x v="0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x v="0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x v="0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x v="0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x v="0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x v="0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x v="0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x v="0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x v="0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x v="0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x v="0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x v="0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x v="0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x v="0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x v="1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x v="0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x v="0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x v="0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x v="0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x v="0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x v="0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x v="0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x v="0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x v="0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x v="0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x v="0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x v="0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x v="0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x v="0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x v="0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x v="0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x v="0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x v="0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x v="0"/>
    <x v="284"/>
    <x v="1"/>
    <x v="12645"/>
    <n v="15.25"/>
    <n v="15.25"/>
    <x v="1"/>
    <x v="0"/>
    <s v="Mozzarella Cheese, Pepperoni"/>
    <x v="17"/>
  </r>
  <r>
    <n v="38688"/>
    <n v="17054"/>
    <n v="0.5"/>
    <s v="bbq_ckn_s"/>
    <x v="0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x v="0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x v="0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x v="0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x v="0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x v="0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x v="0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x v="0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x v="0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x v="0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x v="0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x v="0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x v="0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x v="0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x v="0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x v="0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x v="0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x v="0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x v="0"/>
    <x v="284"/>
    <x v="1"/>
    <x v="8829"/>
    <n v="15.25"/>
    <n v="15.25"/>
    <x v="1"/>
    <x v="0"/>
    <s v="Mozzarella Cheese, Pepperoni"/>
    <x v="17"/>
  </r>
  <r>
    <n v="38707"/>
    <n v="17063"/>
    <n v="1"/>
    <s v="five_cheese_l"/>
    <x v="0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x v="0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x v="0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x v="0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x v="0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x v="0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x v="0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x v="0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x v="0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x v="0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x v="0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x v="0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x v="0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x v="0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x v="0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x v="1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x v="0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x v="0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x v="1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x v="0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x v="0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x v="0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x v="0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x v="0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x v="0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x v="1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x v="0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x v="0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x v="0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x v="0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x v="0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x v="0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x v="0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x v="0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x v="0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x v="0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x v="0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x v="0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x v="0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x v="0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x v="0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x v="0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x v="0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x v="0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x v="0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x v="0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x v="0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x v="0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x v="0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x v="0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x v="0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x v="0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x v="0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x v="0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x v="0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x v="0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x v="0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x v="0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x v="0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x v="0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x v="0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x v="0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x v="0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x v="0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x v="1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x v="0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x v="0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x v="0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x v="0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x v="0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x v="0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x v="0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x v="0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x v="0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x v="0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x v="0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x v="0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x v="0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x v="0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x v="0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x v="0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x v="0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x v="0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x v="0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x v="0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x v="0"/>
    <x v="284"/>
    <x v="1"/>
    <x v="13801"/>
    <n v="11"/>
    <n v="11"/>
    <x v="2"/>
    <x v="0"/>
    <s v="Pepperoni, Mushrooms, Green Peppers"/>
    <x v="30"/>
  </r>
  <r>
    <n v="38793"/>
    <n v="17102"/>
    <n v="1"/>
    <s v="brie_carre_s"/>
    <x v="0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x v="0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x v="0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x v="0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x v="0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x v="0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x v="0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x v="0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x v="0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x v="0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x v="0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x v="0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x v="0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x v="0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x v="0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x v="0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x v="0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x v="0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x v="0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x v="0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x v="0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x v="0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x v="0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x v="0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x v="0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x v="0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x v="0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x v="2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x v="0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x v="0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x v="0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x v="0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x v="0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x v="0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x v="0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x v="1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x v="1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x v="0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x v="0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x v="0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x v="0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x v="0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x v="1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x v="0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x v="0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x v="0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x v="0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x v="0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x v="0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x v="0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x v="0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x v="0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x v="0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x v="0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x v="0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x v="0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x v="0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x v="0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x v="0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x v="0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x v="0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x v="0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x v="0"/>
    <x v="285"/>
    <x v="2"/>
    <x v="13820"/>
    <n v="11"/>
    <n v="11"/>
    <x v="2"/>
    <x v="0"/>
    <s v="Pepperoni, Mushrooms, Green Peppers"/>
    <x v="30"/>
  </r>
  <r>
    <n v="38856"/>
    <n v="17125"/>
    <n v="0.5"/>
    <s v="bbq_ckn_s"/>
    <x v="0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x v="0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x v="0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x v="0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x v="0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x v="0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x v="0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x v="0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x v="0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x v="0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x v="0"/>
    <x v="285"/>
    <x v="2"/>
    <x v="13825"/>
    <n v="12.5"/>
    <n v="12.5"/>
    <x v="0"/>
    <x v="0"/>
    <s v="Mozzarella Cheese, Pepperoni"/>
    <x v="17"/>
  </r>
  <r>
    <n v="38867"/>
    <n v="17131"/>
    <n v="0.5"/>
    <s v="the_greek_s"/>
    <x v="0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x v="0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x v="0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x v="0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x v="0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x v="0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x v="0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x v="0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x v="0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x v="0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x v="0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x v="0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x v="0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x v="0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x v="0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x v="0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x v="0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x v="0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x v="0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x v="0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x v="0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x v="0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x v="0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x v="1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x v="0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x v="0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x v="0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x v="0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x v="0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x v="0"/>
    <x v="285"/>
    <x v="2"/>
    <x v="7594"/>
    <n v="11"/>
    <n v="11"/>
    <x v="2"/>
    <x v="0"/>
    <s v="Pepperoni, Mushrooms, Green Peppers"/>
    <x v="30"/>
  </r>
  <r>
    <n v="38897"/>
    <n v="17144"/>
    <n v="1"/>
    <s v="ckn_pesto_l"/>
    <x v="1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x v="0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x v="0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x v="0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x v="0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x v="0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x v="0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x v="0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x v="0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x v="0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x v="0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x v="0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x v="0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x v="0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x v="0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x v="0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x v="0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x v="0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x v="0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x v="0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x v="0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x v="0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x v="0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x v="0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x v="0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x v="0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x v="0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x v="0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x v="0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x v="0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x v="0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x v="0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x v="0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x v="0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x v="0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x v="0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x v="0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x v="0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x v="0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x v="0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x v="0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x v="0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x v="0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x v="0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x v="0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x v="0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x v="0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x v="0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x v="0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x v="0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x v="0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x v="0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x v="0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x v="0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x v="0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x v="0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x v="0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x v="2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x v="1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x v="0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x v="1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x v="0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x v="0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x v="0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x v="0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x v="1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x v="0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x v="0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x v="0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x v="0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x v="0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x v="0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x v="0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x v="0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x v="0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x v="0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x v="0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x v="0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x v="0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x v="0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x v="0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x v="0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x v="0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x v="0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x v="0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x v="0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x v="0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x v="0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x v="0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x v="0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x v="0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x v="0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x v="0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x v="0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x v="0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x v="0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x v="0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x v="0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x v="0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x v="0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x v="0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x v="0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x v="0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x v="0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x v="0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x v="0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x v="0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x v="0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x v="0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x v="0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x v="0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x v="0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x v="0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x v="0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x v="0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x v="0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x v="0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x v="0"/>
    <x v="286"/>
    <x v="3"/>
    <x v="13869"/>
    <n v="9.75"/>
    <n v="9.75"/>
    <x v="2"/>
    <x v="0"/>
    <s v="Mozzarella Cheese, Pepperoni"/>
    <x v="17"/>
  </r>
  <r>
    <n v="39015"/>
    <n v="17196"/>
    <n v="0.5"/>
    <s v="ckn_alfredo_m"/>
    <x v="0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x v="0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x v="0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x v="0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x v="0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x v="0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x v="0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x v="0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x v="0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x v="0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x v="0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x v="0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x v="0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x v="0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x v="0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x v="0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x v="0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x v="0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x v="0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x v="0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x v="0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x v="0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x v="0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x v="0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x v="0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x v="0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x v="0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x v="0"/>
    <x v="286"/>
    <x v="3"/>
    <x v="13879"/>
    <n v="12.5"/>
    <n v="12.5"/>
    <x v="0"/>
    <x v="0"/>
    <s v="Mozzarella Cheese, Pepperoni"/>
    <x v="17"/>
  </r>
  <r>
    <n v="39043"/>
    <n v="17210"/>
    <n v="0.5"/>
    <s v="the_greek_xl"/>
    <x v="0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x v="0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x v="0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x v="0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x v="0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x v="0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x v="0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x v="0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x v="0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x v="0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x v="0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x v="0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x v="0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x v="0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x v="0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x v="0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x v="0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x v="0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x v="0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x v="0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x v="0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x v="0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x v="0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x v="0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x v="0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x v="0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x v="0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x v="0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x v="0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x v="0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x v="0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x v="0"/>
    <x v="287"/>
    <x v="5"/>
    <x v="9357"/>
    <n v="11"/>
    <n v="11"/>
    <x v="2"/>
    <x v="0"/>
    <s v="Pepperoni, Mushrooms, Green Peppers"/>
    <x v="30"/>
  </r>
  <r>
    <n v="39075"/>
    <n v="17220"/>
    <n v="1"/>
    <s v="the_greek_l"/>
    <x v="0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x v="0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x v="0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x v="0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x v="0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x v="0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x v="1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x v="0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x v="0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x v="0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x v="0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x v="0"/>
    <x v="287"/>
    <x v="5"/>
    <x v="13890"/>
    <n v="15.25"/>
    <n v="15.25"/>
    <x v="1"/>
    <x v="0"/>
    <s v="Mozzarella Cheese, Pepperoni"/>
    <x v="17"/>
  </r>
  <r>
    <n v="39087"/>
    <n v="17227"/>
    <n v="1"/>
    <s v="sicilian_s"/>
    <x v="0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x v="0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x v="0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x v="0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x v="0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x v="0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x v="0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x v="0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x v="0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x v="0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x v="0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x v="0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x v="0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x v="0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x v="0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x v="0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x v="0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x v="0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x v="0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x v="0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x v="0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x v="0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x v="0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x v="0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x v="0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x v="0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x v="0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x v="0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x v="0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x v="0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x v="0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x v="0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x v="0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x v="0"/>
    <x v="287"/>
    <x v="5"/>
    <x v="11455"/>
    <n v="9.75"/>
    <n v="9.75"/>
    <x v="2"/>
    <x v="0"/>
    <s v="Mozzarella Cheese, Pepperoni"/>
    <x v="17"/>
  </r>
  <r>
    <n v="39121"/>
    <n v="17243"/>
    <n v="1"/>
    <s v="spicy_ital_l"/>
    <x v="0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x v="0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x v="0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x v="0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x v="0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x v="0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x v="0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x v="0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x v="0"/>
    <x v="287"/>
    <x v="5"/>
    <x v="3085"/>
    <n v="12.5"/>
    <n v="12.5"/>
    <x v="0"/>
    <x v="0"/>
    <s v="Mozzarella Cheese, Pepperoni"/>
    <x v="17"/>
  </r>
  <r>
    <n v="39130"/>
    <n v="17248"/>
    <n v="0.5"/>
    <s v="spicy_ital_s"/>
    <x v="0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x v="0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x v="0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x v="0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x v="0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x v="0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x v="0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x v="0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x v="0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x v="0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x v="0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x v="0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x v="0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x v="0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x v="0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x v="0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x v="0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x v="0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x v="0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x v="0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x v="0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x v="0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x v="0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x v="0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x v="0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x v="0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x v="0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x v="0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x v="0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x v="0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x v="0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x v="0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x v="0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x v="0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x v="0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x v="0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x v="0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x v="0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x v="0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x v="0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x v="0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x v="0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x v="0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x v="0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x v="0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x v="0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x v="0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x v="0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x v="0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x v="0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x v="0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x v="0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x v="0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x v="0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x v="0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x v="0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x v="0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x v="0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x v="0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x v="0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x v="0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x v="0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x v="0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x v="1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x v="0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x v="0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x v="0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x v="0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x v="0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x v="0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x v="0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x v="0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x v="0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x v="0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x v="0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x v="0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x v="0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x v="0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x v="0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x v="0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x v="0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x v="0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x v="0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x v="0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x v="0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x v="0"/>
    <x v="288"/>
    <x v="6"/>
    <x v="2289"/>
    <n v="12.5"/>
    <n v="12.5"/>
    <x v="0"/>
    <x v="0"/>
    <s v="Mozzarella Cheese, Pepperoni"/>
    <x v="17"/>
  </r>
  <r>
    <n v="39216"/>
    <n v="17282"/>
    <n v="0.25"/>
    <s v="cali_ckn_m"/>
    <x v="0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x v="0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x v="0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x v="0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x v="0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x v="0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x v="0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x v="0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x v="0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x v="0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x v="0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x v="0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x v="0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x v="0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x v="0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x v="0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x v="0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x v="0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x v="0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x v="0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x v="0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x v="0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x v="0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x v="0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x v="0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x v="0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x v="0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x v="0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x v="1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x v="0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x v="0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x v="1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x v="0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x v="0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x v="0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x v="0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x v="0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x v="0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x v="0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x v="0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x v="0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x v="0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x v="0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x v="0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x v="0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x v="0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x v="0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x v="0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x v="0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x v="0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x v="0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x v="0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x v="0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x v="0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x v="0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x v="0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x v="0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x v="0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x v="0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x v="0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x v="0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x v="0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x v="0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x v="0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x v="0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x v="0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x v="0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x v="0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x v="0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x v="0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x v="0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x v="0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x v="0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x v="0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x v="0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x v="0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x v="0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x v="0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x v="0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x v="0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x v="0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x v="0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x v="0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x v="0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x v="0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x v="0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x v="0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x v="0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x v="0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x v="0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x v="0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x v="0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x v="0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x v="0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x v="0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x v="0"/>
    <x v="288"/>
    <x v="6"/>
    <x v="13943"/>
    <n v="15.25"/>
    <n v="15.25"/>
    <x v="1"/>
    <x v="0"/>
    <s v="Mozzarella Cheese, Pepperoni"/>
    <x v="17"/>
  </r>
  <r>
    <n v="39312"/>
    <n v="17318"/>
    <n v="0.25"/>
    <s v="big_meat_s"/>
    <x v="0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x v="0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x v="0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x v="0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x v="0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x v="0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x v="0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x v="0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x v="0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x v="0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x v="0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x v="0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x v="0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x v="0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x v="0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x v="0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x v="0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x v="0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x v="0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x v="0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x v="0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x v="0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x v="0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x v="0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x v="0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x v="0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x v="0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x v="0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x v="0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x v="0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x v="0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x v="0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x v="0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x v="0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x v="0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x v="0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x v="0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x v="0"/>
    <x v="289"/>
    <x v="0"/>
    <x v="13955"/>
    <n v="12.5"/>
    <n v="12.5"/>
    <x v="0"/>
    <x v="0"/>
    <s v="Mozzarella Cheese, Pepperoni"/>
    <x v="17"/>
  </r>
  <r>
    <n v="39350"/>
    <n v="17332"/>
    <n v="0.5"/>
    <s v="calabrese_m"/>
    <x v="0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x v="0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x v="0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x v="0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x v="0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x v="0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x v="0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x v="0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x v="0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x v="0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x v="0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x v="0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x v="0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x v="0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x v="0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x v="0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x v="0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x v="0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x v="0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x v="0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x v="0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x v="0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x v="0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x v="0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x v="0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x v="0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x v="0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x v="0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x v="0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x v="0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x v="0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x v="1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x v="0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x v="0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x v="0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x v="0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x v="0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x v="0"/>
    <x v="289"/>
    <x v="0"/>
    <x v="13964"/>
    <n v="9.75"/>
    <n v="9.75"/>
    <x v="2"/>
    <x v="0"/>
    <s v="Mozzarella Cheese, Pepperoni"/>
    <x v="17"/>
  </r>
  <r>
    <n v="39388"/>
    <n v="17345"/>
    <n v="1"/>
    <s v="sicilian_s"/>
    <x v="0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x v="0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x v="0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x v="0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x v="1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x v="0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x v="0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x v="0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x v="0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x v="0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x v="0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x v="0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x v="0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x v="0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x v="0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x v="0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x v="0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x v="0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x v="0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x v="0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x v="0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x v="0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x v="0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x v="0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x v="0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x v="0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x v="0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x v="0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x v="0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x v="0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x v="0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x v="0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x v="0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x v="0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x v="0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x v="0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x v="0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x v="0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x v="0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x v="0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x v="0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x v="0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x v="0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x v="0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x v="0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x v="0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x v="0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x v="0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x v="0"/>
    <x v="289"/>
    <x v="0"/>
    <x v="13976"/>
    <n v="9.75"/>
    <n v="9.75"/>
    <x v="2"/>
    <x v="0"/>
    <s v="Mozzarella Cheese, Pepperoni"/>
    <x v="17"/>
  </r>
  <r>
    <n v="39437"/>
    <n v="17364"/>
    <n v="0.25"/>
    <s v="spin_pesto_s"/>
    <x v="0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x v="0"/>
    <x v="289"/>
    <x v="0"/>
    <x v="3406"/>
    <n v="9.75"/>
    <n v="9.75"/>
    <x v="2"/>
    <x v="0"/>
    <s v="Mozzarella Cheese, Pepperoni"/>
    <x v="17"/>
  </r>
  <r>
    <n v="39439"/>
    <n v="17365"/>
    <n v="0.5"/>
    <s v="prsc_argla_l"/>
    <x v="0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x v="0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x v="0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x v="0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x v="0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x v="0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x v="0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x v="0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x v="0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x v="0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x v="0"/>
    <x v="289"/>
    <x v="0"/>
    <x v="13980"/>
    <n v="15.25"/>
    <n v="15.25"/>
    <x v="1"/>
    <x v="0"/>
    <s v="Mozzarella Cheese, Pepperoni"/>
    <x v="17"/>
  </r>
  <r>
    <n v="39450"/>
    <n v="17370"/>
    <n v="0.5"/>
    <s v="bbq_ckn_l"/>
    <x v="0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x v="0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x v="0"/>
    <x v="289"/>
    <x v="0"/>
    <x v="13981"/>
    <n v="12.5"/>
    <n v="12.5"/>
    <x v="0"/>
    <x v="0"/>
    <s v="Mozzarella Cheese, Pepperoni"/>
    <x v="17"/>
  </r>
  <r>
    <n v="39453"/>
    <n v="17371"/>
    <n v="0.5"/>
    <s v="soppressata_s"/>
    <x v="0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x v="0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x v="0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x v="0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x v="0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x v="0"/>
    <x v="289"/>
    <x v="0"/>
    <x v="13983"/>
    <n v="15.25"/>
    <n v="15.25"/>
    <x v="1"/>
    <x v="0"/>
    <s v="Mozzarella Cheese, Pepperoni"/>
    <x v="17"/>
  </r>
  <r>
    <n v="39459"/>
    <n v="17374"/>
    <n v="1"/>
    <s v="veggie_veg_m"/>
    <x v="0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x v="0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x v="0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x v="0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x v="0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x v="0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x v="0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x v="0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x v="0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x v="0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x v="0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x v="0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x v="0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x v="0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x v="0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x v="0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x v="0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x v="0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x v="0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x v="0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x v="0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x v="0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x v="0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x v="0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x v="0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x v="0"/>
    <x v="289"/>
    <x v="0"/>
    <x v="13989"/>
    <n v="11"/>
    <n v="11"/>
    <x v="2"/>
    <x v="0"/>
    <s v="Pepperoni, Mushrooms, Green Peppers"/>
    <x v="30"/>
  </r>
  <r>
    <n v="39485"/>
    <n v="17386"/>
    <n v="1"/>
    <s v="thai_ckn_l"/>
    <x v="0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x v="0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x v="0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x v="0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x v="0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x v="0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x v="0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x v="0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x v="0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x v="0"/>
    <x v="290"/>
    <x v="1"/>
    <x v="9397"/>
    <n v="9.75"/>
    <n v="9.75"/>
    <x v="2"/>
    <x v="0"/>
    <s v="Mozzarella Cheese, Pepperoni"/>
    <x v="17"/>
  </r>
  <r>
    <n v="39495"/>
    <n v="17393"/>
    <n v="1"/>
    <s v="ckn_pesto_l"/>
    <x v="0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x v="0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x v="0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x v="0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x v="0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x v="0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x v="0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x v="0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x v="0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x v="0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x v="0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x v="0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x v="0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x v="0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x v="0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x v="0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x v="0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x v="0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x v="0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x v="0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x v="0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x v="0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x v="0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x v="0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x v="0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x v="0"/>
    <x v="290"/>
    <x v="1"/>
    <x v="15"/>
    <n v="9.75"/>
    <n v="9.75"/>
    <x v="2"/>
    <x v="0"/>
    <s v="Mozzarella Cheese, Pepperoni"/>
    <x v="17"/>
  </r>
  <r>
    <n v="39521"/>
    <n v="17404"/>
    <n v="0.1"/>
    <s v="prsc_argla_l"/>
    <x v="0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x v="0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x v="0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x v="0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x v="0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x v="0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x v="0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x v="0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x v="0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x v="0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x v="0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x v="0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x v="0"/>
    <x v="290"/>
    <x v="1"/>
    <x v="14003"/>
    <n v="9.75"/>
    <n v="9.75"/>
    <x v="2"/>
    <x v="0"/>
    <s v="Mozzarella Cheese, Pepperoni"/>
    <x v="17"/>
  </r>
  <r>
    <n v="39534"/>
    <n v="17409"/>
    <n v="0.25"/>
    <s v="the_greek_xl"/>
    <x v="0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x v="0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x v="0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x v="0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x v="0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x v="0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x v="0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x v="0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x v="0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x v="0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x v="0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x v="0"/>
    <x v="290"/>
    <x v="1"/>
    <x v="10959"/>
    <n v="12.5"/>
    <n v="12.5"/>
    <x v="0"/>
    <x v="0"/>
    <s v="Mozzarella Cheese, Pepperoni"/>
    <x v="17"/>
  </r>
  <r>
    <n v="39546"/>
    <n v="17413"/>
    <n v="0.5"/>
    <s v="pepperoni_l"/>
    <x v="0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x v="0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x v="0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x v="0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x v="0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x v="0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x v="0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x v="0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x v="0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x v="0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x v="0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x v="0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x v="0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x v="0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x v="0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x v="0"/>
    <x v="290"/>
    <x v="1"/>
    <x v="2032"/>
    <n v="9.75"/>
    <n v="9.75"/>
    <x v="2"/>
    <x v="0"/>
    <s v="Mozzarella Cheese, Pepperoni"/>
    <x v="17"/>
  </r>
  <r>
    <n v="39562"/>
    <n v="17421"/>
    <n v="0.5"/>
    <s v="brie_carre_s"/>
    <x v="0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x v="0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x v="0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x v="0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x v="0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x v="0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x v="0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x v="0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x v="0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x v="0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x v="0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x v="0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x v="0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x v="0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x v="0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x v="0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x v="0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x v="0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x v="0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x v="0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x v="0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x v="0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x v="0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x v="0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x v="0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x v="0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x v="0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x v="0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x v="0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x v="0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x v="0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x v="0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x v="0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x v="0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x v="0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x v="0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x v="0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x v="0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x v="0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x v="0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x v="0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x v="0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x v="0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x v="0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x v="0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x v="0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x v="0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x v="0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x v="0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x v="0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x v="0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x v="0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x v="0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x v="0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x v="0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x v="0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x v="0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x v="0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x v="0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x v="0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x v="0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x v="0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x v="0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x v="0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x v="0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x v="0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x v="0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x v="0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x v="0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x v="0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x v="0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x v="0"/>
    <x v="290"/>
    <x v="1"/>
    <x v="14029"/>
    <n v="9.75"/>
    <n v="9.75"/>
    <x v="2"/>
    <x v="0"/>
    <s v="Mozzarella Cheese, Pepperoni"/>
    <x v="17"/>
  </r>
  <r>
    <n v="39634"/>
    <n v="17456"/>
    <n v="1"/>
    <s v="pepperoni_s"/>
    <x v="0"/>
    <x v="290"/>
    <x v="1"/>
    <x v="14030"/>
    <n v="9.75"/>
    <n v="9.75"/>
    <x v="2"/>
    <x v="0"/>
    <s v="Mozzarella Cheese, Pepperoni"/>
    <x v="17"/>
  </r>
  <r>
    <n v="39635"/>
    <n v="17457"/>
    <n v="0.5"/>
    <s v="bbq_ckn_l"/>
    <x v="0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x v="0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x v="0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x v="0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x v="0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x v="0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x v="0"/>
    <x v="291"/>
    <x v="2"/>
    <x v="14033"/>
    <n v="12.5"/>
    <n v="12.5"/>
    <x v="0"/>
    <x v="0"/>
    <s v="Mozzarella Cheese, Pepperoni"/>
    <x v="17"/>
  </r>
  <r>
    <n v="39642"/>
    <n v="17461"/>
    <n v="1"/>
    <s v="southw_ckn_l"/>
    <x v="0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x v="0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x v="0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x v="0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x v="0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x v="0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x v="0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x v="0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x v="0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x v="0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x v="0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x v="0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x v="0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x v="0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x v="0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x v="0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x v="0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x v="0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x v="0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x v="0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x v="0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x v="0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x v="0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x v="0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x v="0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x v="0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x v="0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x v="0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x v="1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x v="0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x v="0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x v="1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x v="0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x v="0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x v="1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x v="0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x v="0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x v="0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x v="0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x v="0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x v="0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x v="0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x v="0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x v="0"/>
    <x v="291"/>
    <x v="2"/>
    <x v="14041"/>
    <n v="11"/>
    <n v="11"/>
    <x v="2"/>
    <x v="0"/>
    <s v="Pepperoni, Mushrooms, Green Peppers"/>
    <x v="30"/>
  </r>
  <r>
    <n v="39686"/>
    <n v="17473"/>
    <n v="1"/>
    <s v="bbq_ckn_s"/>
    <x v="0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x v="0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x v="0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x v="0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x v="0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x v="0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x v="0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x v="0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x v="0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x v="0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x v="0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x v="0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x v="0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x v="0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x v="0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x v="0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x v="0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x v="0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x v="0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x v="0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x v="0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x v="0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x v="0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x v="0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x v="0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x v="0"/>
    <x v="291"/>
    <x v="2"/>
    <x v="2148"/>
    <n v="12.5"/>
    <n v="12.5"/>
    <x v="0"/>
    <x v="0"/>
    <s v="Mozzarella Cheese, Pepperoni"/>
    <x v="17"/>
  </r>
  <r>
    <n v="39712"/>
    <n v="17483"/>
    <n v="0.25"/>
    <s v="the_greek_xl"/>
    <x v="0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x v="0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x v="0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x v="0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x v="0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x v="0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x v="0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x v="0"/>
    <x v="291"/>
    <x v="2"/>
    <x v="1720"/>
    <n v="12.5"/>
    <n v="12.5"/>
    <x v="0"/>
    <x v="0"/>
    <s v="Mozzarella Cheese, Pepperoni"/>
    <x v="17"/>
  </r>
  <r>
    <n v="39720"/>
    <n v="17487"/>
    <n v="0.5"/>
    <s v="big_meat_s"/>
    <x v="0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x v="0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x v="0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x v="0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x v="1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x v="0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x v="0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x v="0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x v="0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x v="0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x v="0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x v="0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x v="0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x v="0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x v="0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x v="0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x v="0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x v="0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x v="0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x v="0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x v="0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x v="0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x v="0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x v="0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x v="0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x v="0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x v="0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x v="0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x v="0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x v="0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x v="0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x v="0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x v="0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x v="0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x v="0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x v="0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x v="0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x v="0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x v="0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x v="0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x v="0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x v="0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x v="0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x v="0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x v="0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x v="0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x v="0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x v="0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x v="0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x v="0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x v="0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x v="0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x v="0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x v="0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x v="0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x v="0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x v="0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x v="0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x v="0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x v="0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x v="0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x v="0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x v="0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x v="0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x v="0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x v="0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x v="0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x v="0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x v="0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x v="0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x v="0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x v="0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x v="0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x v="0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x v="0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x v="0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x v="0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x v="0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x v="0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x v="0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x v="0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x v="0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x v="0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x v="0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x v="0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x v="0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x v="0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x v="0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x v="0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x v="0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x v="0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x v="0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x v="0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x v="0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x v="0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x v="0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x v="0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x v="0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x v="1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x v="0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x v="0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x v="0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x v="1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x v="0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x v="0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x v="0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x v="0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x v="0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x v="0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x v="0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x v="0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x v="0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x v="0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x v="0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x v="0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x v="0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x v="0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x v="0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x v="0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x v="0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x v="0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x v="0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x v="0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x v="0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x v="0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x v="0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x v="0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x v="0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x v="0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x v="0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x v="0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x v="0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x v="0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x v="0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x v="0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x v="0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x v="0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x v="0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x v="0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x v="0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x v="0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x v="0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x v="0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x v="1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x v="0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x v="0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x v="1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x v="0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x v="0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x v="0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x v="0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x v="0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x v="0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x v="0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x v="0"/>
    <x v="292"/>
    <x v="3"/>
    <x v="8974"/>
    <n v="12.5"/>
    <n v="12.5"/>
    <x v="0"/>
    <x v="0"/>
    <s v="Mozzarella Cheese, Pepperoni"/>
    <x v="17"/>
  </r>
  <r>
    <n v="39875"/>
    <n v="17550"/>
    <n v="1"/>
    <s v="pep_msh_pep_s"/>
    <x v="0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x v="0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x v="0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x v="0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x v="0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x v="0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x v="0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x v="0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x v="0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x v="0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x v="0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x v="0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x v="0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x v="0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x v="0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x v="0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x v="0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x v="0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x v="0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x v="0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x v="0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x v="0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x v="0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x v="0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x v="0"/>
    <x v="292"/>
    <x v="3"/>
    <x v="14101"/>
    <n v="12.5"/>
    <n v="12.5"/>
    <x v="0"/>
    <x v="0"/>
    <s v="Mozzarella Cheese, Pepperoni"/>
    <x v="17"/>
  </r>
  <r>
    <n v="39900"/>
    <n v="17559"/>
    <n v="0.25"/>
    <s v="spin_pesto_m"/>
    <x v="0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x v="0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x v="0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x v="0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x v="0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x v="0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x v="0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x v="0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x v="0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x v="0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x v="0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x v="0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x v="0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x v="0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x v="0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x v="0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x v="0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x v="0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x v="0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x v="0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x v="0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x v="0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x v="0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x v="0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x v="0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x v="0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x v="0"/>
    <x v="293"/>
    <x v="5"/>
    <x v="14109"/>
    <n v="12.5"/>
    <n v="12.5"/>
    <x v="0"/>
    <x v="0"/>
    <s v="Mozzarella Cheese, Pepperoni"/>
    <x v="17"/>
  </r>
  <r>
    <n v="39927"/>
    <n v="17572"/>
    <n v="1"/>
    <s v="sicilian_m"/>
    <x v="0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x v="0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x v="0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x v="0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x v="0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x v="0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x v="0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x v="0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x v="0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x v="0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x v="0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x v="0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x v="1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x v="0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x v="0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x v="0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x v="0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x v="0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x v="0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x v="0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x v="0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x v="0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x v="0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x v="0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x v="0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x v="0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x v="0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x v="0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x v="0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x v="0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x v="0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x v="0"/>
    <x v="293"/>
    <x v="5"/>
    <x v="14117"/>
    <n v="12.5"/>
    <n v="12.5"/>
    <x v="0"/>
    <x v="0"/>
    <s v="Mozzarella Cheese, Pepperoni"/>
    <x v="17"/>
  </r>
  <r>
    <n v="39959"/>
    <n v="17588"/>
    <n v="0.25"/>
    <s v="calabrese_m"/>
    <x v="0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x v="0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x v="0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x v="0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x v="0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x v="1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x v="0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x v="0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x v="0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x v="0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x v="0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x v="0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x v="0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x v="0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x v="0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x v="0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x v="0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x v="0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x v="0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x v="0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x v="0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x v="0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x v="0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x v="0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x v="0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x v="0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x v="0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x v="0"/>
    <x v="293"/>
    <x v="5"/>
    <x v="14122"/>
    <n v="12.5"/>
    <n v="12.5"/>
    <x v="0"/>
    <x v="0"/>
    <s v="Mozzarella Cheese, Pepperoni"/>
    <x v="17"/>
  </r>
  <r>
    <n v="39987"/>
    <n v="17603"/>
    <n v="1"/>
    <s v="pepperoni_m"/>
    <x v="0"/>
    <x v="293"/>
    <x v="5"/>
    <x v="14123"/>
    <n v="12.5"/>
    <n v="12.5"/>
    <x v="0"/>
    <x v="0"/>
    <s v="Mozzarella Cheese, Pepperoni"/>
    <x v="17"/>
  </r>
  <r>
    <n v="39988"/>
    <n v="17604"/>
    <n v="0.5"/>
    <s v="classic_dlx_l"/>
    <x v="0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x v="0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x v="0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x v="0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x v="0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x v="0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x v="0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x v="0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x v="0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x v="0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x v="0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x v="0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x v="0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x v="0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x v="0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x v="0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x v="0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x v="0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x v="0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x v="0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x v="0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x v="0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x v="0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x v="0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x v="0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x v="0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x v="0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x v="0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x v="0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x v="0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x v="0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x v="0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x v="0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x v="0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x v="0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x v="0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x v="0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x v="0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x v="0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x v="0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x v="0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x v="0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x v="0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x v="0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x v="0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x v="0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x v="0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x v="0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x v="0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x v="0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x v="0"/>
    <x v="294"/>
    <x v="6"/>
    <x v="14139"/>
    <n v="15.25"/>
    <n v="15.25"/>
    <x v="1"/>
    <x v="0"/>
    <s v="Mozzarella Cheese, Pepperoni"/>
    <x v="17"/>
  </r>
  <r>
    <n v="40039"/>
    <n v="17630"/>
    <n v="0.5"/>
    <s v="pepperoni_s"/>
    <x v="0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x v="0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x v="0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x v="0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x v="0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x v="0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x v="0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x v="0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x v="0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x v="0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x v="0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x v="0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x v="0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x v="0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x v="0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x v="0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x v="0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x v="0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x v="0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x v="0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x v="0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x v="0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x v="0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x v="0"/>
    <x v="294"/>
    <x v="6"/>
    <x v="4244"/>
    <n v="12.5"/>
    <n v="12.5"/>
    <x v="0"/>
    <x v="0"/>
    <s v="Mozzarella Cheese, Pepperoni"/>
    <x v="17"/>
  </r>
  <r>
    <n v="40063"/>
    <n v="17647"/>
    <n v="1"/>
    <s v="mediterraneo_l"/>
    <x v="0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x v="0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x v="0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x v="0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x v="0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x v="0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x v="0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x v="0"/>
    <x v="294"/>
    <x v="6"/>
    <x v="2530"/>
    <n v="12.5"/>
    <n v="12.5"/>
    <x v="0"/>
    <x v="0"/>
    <s v="Mozzarella Cheese, Pepperoni"/>
    <x v="17"/>
  </r>
  <r>
    <n v="40071"/>
    <n v="17650"/>
    <n v="0.2"/>
    <s v="sicilian_s"/>
    <x v="0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x v="0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x v="0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x v="0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x v="0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x v="0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x v="0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x v="0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x v="1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x v="0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x v="0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x v="0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x v="0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x v="0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x v="0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x v="0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x v="0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x v="0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x v="0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x v="0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x v="0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x v="0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x v="0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x v="0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x v="0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x v="0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x v="0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x v="0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x v="0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x v="0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x v="0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x v="0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x v="0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x v="0"/>
    <x v="294"/>
    <x v="6"/>
    <x v="14167"/>
    <n v="9.75"/>
    <n v="9.75"/>
    <x v="2"/>
    <x v="0"/>
    <s v="Mozzarella Cheese, Pepperoni"/>
    <x v="17"/>
  </r>
  <r>
    <n v="40105"/>
    <n v="17673"/>
    <n v="0.5"/>
    <s v="four_cheese_l"/>
    <x v="0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x v="0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x v="0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x v="0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x v="0"/>
    <x v="294"/>
    <x v="6"/>
    <x v="14168"/>
    <n v="11"/>
    <n v="11"/>
    <x v="2"/>
    <x v="0"/>
    <s v="Pepperoni, Mushrooms, Green Peppers"/>
    <x v="30"/>
  </r>
  <r>
    <n v="40110"/>
    <n v="17677"/>
    <n v="1"/>
    <s v="mexicana_s"/>
    <x v="0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x v="0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x v="0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x v="0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x v="0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x v="0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x v="0"/>
    <x v="294"/>
    <x v="6"/>
    <x v="14172"/>
    <n v="12.5"/>
    <n v="12.5"/>
    <x v="0"/>
    <x v="0"/>
    <s v="Mozzarella Cheese, Pepperoni"/>
    <x v="17"/>
  </r>
  <r>
    <n v="40117"/>
    <n v="17683"/>
    <n v="1"/>
    <s v="thai_ckn_s"/>
    <x v="0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x v="0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x v="0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x v="0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x v="0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x v="0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x v="0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x v="0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x v="0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x v="0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x v="0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x v="0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x v="0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x v="1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x v="0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x v="0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x v="0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x v="0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x v="0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x v="0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x v="0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x v="0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x v="0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x v="0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x v="0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x v="0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x v="0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x v="0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x v="0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x v="0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x v="0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x v="0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x v="0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x v="0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x v="1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x v="0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x v="0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x v="0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x v="0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x v="0"/>
    <x v="295"/>
    <x v="0"/>
    <x v="14182"/>
    <n v="9.75"/>
    <n v="9.75"/>
    <x v="2"/>
    <x v="0"/>
    <s v="Mozzarella Cheese, Pepperoni"/>
    <x v="17"/>
  </r>
  <r>
    <n v="40157"/>
    <n v="17703"/>
    <n v="1"/>
    <s v="spin_pesto_s"/>
    <x v="0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x v="0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x v="0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x v="0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x v="0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x v="0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x v="0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x v="0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x v="1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x v="0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x v="0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x v="0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x v="0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x v="0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x v="0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x v="0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x v="0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x v="0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x v="0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x v="0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x v="0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x v="0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x v="0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x v="0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x v="0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x v="0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x v="0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x v="0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x v="0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x v="0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x v="0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x v="0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x v="0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x v="0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x v="0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x v="0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x v="0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x v="1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x v="0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x v="0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x v="0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x v="0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x v="0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x v="0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x v="0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x v="0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x v="0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x v="0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x v="0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x v="0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x v="0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x v="0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x v="0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x v="0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x v="0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x v="0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x v="0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x v="0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x v="0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x v="0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x v="0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x v="0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x v="0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x v="0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x v="0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x v="0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x v="0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x v="0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x v="0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x v="0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x v="0"/>
    <x v="295"/>
    <x v="0"/>
    <x v="14206"/>
    <n v="9.75"/>
    <n v="9.75"/>
    <x v="2"/>
    <x v="0"/>
    <s v="Mozzarella Cheese, Pepperoni"/>
    <x v="17"/>
  </r>
  <r>
    <n v="40228"/>
    <n v="17736"/>
    <n v="0.5"/>
    <s v="classic_dlx_s"/>
    <x v="0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x v="0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x v="0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x v="0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x v="0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x v="0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x v="0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x v="0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x v="0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x v="0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x v="0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x v="0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x v="0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x v="0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x v="0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x v="0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x v="0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x v="0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x v="0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x v="0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x v="0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x v="0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x v="0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x v="0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x v="0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x v="0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x v="0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x v="0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x v="0"/>
    <x v="296"/>
    <x v="1"/>
    <x v="3530"/>
    <n v="12.5"/>
    <n v="12.5"/>
    <x v="0"/>
    <x v="0"/>
    <s v="Mozzarella Cheese, Pepperoni"/>
    <x v="17"/>
  </r>
  <r>
    <n v="40257"/>
    <n v="17748"/>
    <n v="1"/>
    <s v="southw_ckn_l"/>
    <x v="0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x v="0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x v="0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x v="0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x v="0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x v="0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x v="0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x v="0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x v="0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x v="0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x v="1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x v="0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x v="0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x v="0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x v="0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x v="0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x v="0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x v="0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x v="0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x v="0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x v="0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x v="0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x v="0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x v="0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x v="0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x v="0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x v="0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x v="0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x v="0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x v="0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x v="0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x v="0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x v="0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x v="0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x v="0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x v="0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x v="0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x v="0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x v="0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x v="0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x v="0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x v="0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x v="0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x v="0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x v="0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x v="0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x v="0"/>
    <x v="296"/>
    <x v="1"/>
    <x v="10729"/>
    <n v="9.75"/>
    <n v="9.75"/>
    <x v="2"/>
    <x v="0"/>
    <s v="Mozzarella Cheese, Pepperoni"/>
    <x v="17"/>
  </r>
  <r>
    <n v="40304"/>
    <n v="17761"/>
    <n v="0.2"/>
    <s v="sicilian_m"/>
    <x v="0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x v="0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x v="0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x v="0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x v="0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x v="0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x v="0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x v="0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x v="0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x v="0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x v="0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x v="0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x v="0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x v="0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x v="0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x v="1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x v="0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x v="0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x v="0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x v="0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x v="0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x v="0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x v="0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x v="0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x v="0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x v="0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x v="0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x v="0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x v="0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x v="0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x v="0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x v="0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x v="0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x v="0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x v="0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x v="0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x v="0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x v="0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x v="0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x v="0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x v="0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x v="0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x v="0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x v="0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x v="0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x v="0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x v="0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x v="0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x v="0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x v="0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x v="0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x v="0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x v="0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x v="0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x v="0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x v="0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x v="0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x v="0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x v="0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x v="0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x v="0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x v="0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x v="0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x v="0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x v="0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x v="0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x v="0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x v="0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x v="0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x v="0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x v="0"/>
    <x v="296"/>
    <x v="1"/>
    <x v="14235"/>
    <n v="9.75"/>
    <n v="9.75"/>
    <x v="2"/>
    <x v="0"/>
    <s v="Mozzarella Cheese, Pepperoni"/>
    <x v="17"/>
  </r>
  <r>
    <n v="40375"/>
    <n v="17791"/>
    <n v="0.25"/>
    <s v="southw_ckn_m"/>
    <x v="0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x v="0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x v="0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x v="0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x v="0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x v="0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x v="0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x v="0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x v="0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x v="0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x v="0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x v="0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x v="0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x v="0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x v="0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x v="0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x v="0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x v="0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x v="0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x v="0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x v="0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x v="0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x v="0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x v="0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x v="0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x v="0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x v="0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x v="0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x v="0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x v="0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x v="0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x v="0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x v="0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x v="0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x v="0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x v="0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x v="0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x v="0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x v="0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x v="0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x v="0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x v="0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x v="0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x v="0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x v="0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x v="0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x v="0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x v="0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x v="1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x v="0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x v="0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x v="0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x v="0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x v="0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x v="0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x v="0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x v="1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x v="0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x v="0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x v="0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x v="0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x v="1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x v="0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x v="0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x v="0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x v="0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x v="0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x v="0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x v="0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x v="0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x v="0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x v="0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x v="0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x v="0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x v="0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x v="0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x v="0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x v="0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x v="0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x v="0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x v="0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x v="0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x v="0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x v="0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x v="0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x v="0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x v="0"/>
    <x v="297"/>
    <x v="2"/>
    <x v="14254"/>
    <n v="12.5"/>
    <n v="12.5"/>
    <x v="0"/>
    <x v="0"/>
    <s v="Mozzarella Cheese, Pepperoni"/>
    <x v="17"/>
  </r>
  <r>
    <n v="40462"/>
    <n v="17821"/>
    <n v="0.25"/>
    <s v="the_greek_xl"/>
    <x v="0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x v="0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x v="0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x v="0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x v="0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x v="0"/>
    <x v="297"/>
    <x v="2"/>
    <x v="1827"/>
    <n v="15.25"/>
    <n v="15.25"/>
    <x v="1"/>
    <x v="0"/>
    <s v="Mozzarella Cheese, Pepperoni"/>
    <x v="17"/>
  </r>
  <r>
    <n v="40468"/>
    <n v="17825"/>
    <n v="0.5"/>
    <s v="cali_ckn_m"/>
    <x v="0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x v="0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x v="0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x v="0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x v="0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x v="0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x v="0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x v="0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x v="0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x v="0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x v="0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x v="0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x v="0"/>
    <x v="297"/>
    <x v="2"/>
    <x v="14259"/>
    <n v="12.5"/>
    <n v="12.5"/>
    <x v="0"/>
    <x v="0"/>
    <s v="Mozzarella Cheese, Pepperoni"/>
    <x v="17"/>
  </r>
  <r>
    <n v="40481"/>
    <n v="17831"/>
    <n v="0.5"/>
    <s v="five_cheese_l"/>
    <x v="0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x v="0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x v="0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x v="0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x v="0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x v="0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x v="0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x v="0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x v="0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x v="0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x v="0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x v="0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x v="0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x v="0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x v="0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x v="0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x v="0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x v="0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x v="0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x v="0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x v="0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x v="0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x v="0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x v="0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x v="0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x v="0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x v="0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x v="0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x v="0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x v="0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x v="0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x v="0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x v="0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x v="0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x v="0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x v="0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x v="0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x v="0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x v="0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x v="0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x v="0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x v="0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x v="0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x v="0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x v="0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x v="0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x v="0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x v="0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x v="0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x v="0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x v="0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x v="0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x v="0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x v="1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x v="0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x v="0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x v="0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x v="0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x v="0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x v="0"/>
    <x v="297"/>
    <x v="2"/>
    <x v="14279"/>
    <n v="12.5"/>
    <n v="12.5"/>
    <x v="0"/>
    <x v="0"/>
    <s v="Mozzarella Cheese, Pepperoni"/>
    <x v="17"/>
  </r>
  <r>
    <n v="40541"/>
    <n v="17859"/>
    <n v="0.5"/>
    <s v="thai_ckn_l"/>
    <x v="0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x v="0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x v="0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x v="0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x v="0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x v="0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x v="0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x v="0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x v="0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x v="1"/>
    <x v="297"/>
    <x v="2"/>
    <x v="12080"/>
    <n v="12.5"/>
    <n v="25"/>
    <x v="0"/>
    <x v="0"/>
    <s v="Mozzarella Cheese, Pepperoni"/>
    <x v="17"/>
  </r>
  <r>
    <n v="40551"/>
    <n v="17864"/>
    <n v="0.5"/>
    <s v="prsc_argla_s"/>
    <x v="0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x v="0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x v="0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x v="0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x v="0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x v="0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x v="0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x v="0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x v="0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x v="0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x v="0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x v="0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x v="0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x v="0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x v="0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x v="0"/>
    <x v="297"/>
    <x v="2"/>
    <x v="14287"/>
    <n v="11"/>
    <n v="11"/>
    <x v="2"/>
    <x v="0"/>
    <s v="Pepperoni, Mushrooms, Green Peppers"/>
    <x v="30"/>
  </r>
  <r>
    <n v="40567"/>
    <n v="17873"/>
    <n v="1"/>
    <s v="bbq_ckn_s"/>
    <x v="0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x v="0"/>
    <x v="297"/>
    <x v="2"/>
    <x v="14289"/>
    <n v="11"/>
    <n v="11"/>
    <x v="2"/>
    <x v="0"/>
    <s v="Pepperoni, Mushrooms, Green Peppers"/>
    <x v="30"/>
  </r>
  <r>
    <n v="40569"/>
    <n v="17874"/>
    <n v="0.5"/>
    <s v="thai_ckn_m"/>
    <x v="0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x v="0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x v="1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x v="0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x v="0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x v="0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x v="0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x v="0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x v="0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x v="0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x v="0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x v="0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x v="0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x v="0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x v="0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x v="0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x v="0"/>
    <x v="298"/>
    <x v="3"/>
    <x v="14293"/>
    <n v="12.5"/>
    <n v="12.5"/>
    <x v="0"/>
    <x v="0"/>
    <s v="Mozzarella Cheese, Pepperoni"/>
    <x v="17"/>
  </r>
  <r>
    <n v="40586"/>
    <n v="17881"/>
    <n v="0.5"/>
    <s v="ckn_alfredo_m"/>
    <x v="0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x v="0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x v="0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x v="0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x v="0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x v="0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x v="0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x v="0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x v="0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x v="0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x v="0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x v="0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x v="1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x v="0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x v="0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x v="0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x v="0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x v="0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x v="0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x v="0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x v="0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x v="0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x v="0"/>
    <x v="298"/>
    <x v="3"/>
    <x v="13929"/>
    <n v="9.75"/>
    <n v="9.75"/>
    <x v="2"/>
    <x v="0"/>
    <s v="Mozzarella Cheese, Pepperoni"/>
    <x v="17"/>
  </r>
  <r>
    <n v="40609"/>
    <n v="17890"/>
    <n v="1"/>
    <s v="big_meat_s"/>
    <x v="0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x v="0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x v="0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x v="0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x v="0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x v="0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x v="0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x v="0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x v="0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x v="0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x v="0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x v="0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x v="0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x v="0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x v="0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x v="0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x v="0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x v="0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x v="0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x v="0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x v="0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x v="0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x v="0"/>
    <x v="298"/>
    <x v="3"/>
    <x v="14261"/>
    <n v="12.5"/>
    <n v="12.5"/>
    <x v="0"/>
    <x v="0"/>
    <s v="Mozzarella Cheese, Pepperoni"/>
    <x v="17"/>
  </r>
  <r>
    <n v="40632"/>
    <n v="17902"/>
    <n v="0.5"/>
    <s v="sicilian_s"/>
    <x v="0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x v="0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x v="0"/>
    <x v="298"/>
    <x v="3"/>
    <x v="9151"/>
    <n v="9.75"/>
    <n v="9.75"/>
    <x v="2"/>
    <x v="0"/>
    <s v="Mozzarella Cheese, Pepperoni"/>
    <x v="17"/>
  </r>
  <r>
    <n v="40635"/>
    <n v="17904"/>
    <n v="1"/>
    <s v="napolitana_s"/>
    <x v="0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x v="0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x v="0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x v="0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x v="0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x v="0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x v="0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x v="0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x v="0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x v="0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x v="0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x v="0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x v="0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x v="0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x v="0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x v="0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x v="0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x v="0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x v="0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x v="0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x v="0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x v="0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x v="0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x v="0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x v="0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x v="0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x v="0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x v="0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x v="0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x v="0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x v="0"/>
    <x v="298"/>
    <x v="3"/>
    <x v="3639"/>
    <n v="15.25"/>
    <n v="15.25"/>
    <x v="1"/>
    <x v="0"/>
    <s v="Mozzarella Cheese, Pepperoni"/>
    <x v="17"/>
  </r>
  <r>
    <n v="40666"/>
    <n v="17917"/>
    <n v="0.5"/>
    <s v="pepperoni_l"/>
    <x v="0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x v="0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x v="0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x v="0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x v="0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x v="0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x v="0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x v="0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x v="0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x v="0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x v="0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x v="0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x v="0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x v="0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x v="0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x v="0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x v="0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x v="0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x v="0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x v="0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x v="0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x v="0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x v="0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x v="0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x v="0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x v="0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x v="0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x v="0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x v="0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x v="0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x v="0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x v="0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x v="0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x v="0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x v="0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x v="0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x v="0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x v="0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x v="0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x v="0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x v="0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x v="0"/>
    <x v="299"/>
    <x v="4"/>
    <x v="14332"/>
    <n v="15.25"/>
    <n v="15.25"/>
    <x v="1"/>
    <x v="0"/>
    <s v="Mozzarella Cheese, Pepperoni"/>
    <x v="17"/>
  </r>
  <r>
    <n v="40708"/>
    <n v="17939"/>
    <n v="1"/>
    <s v="classic_dlx_s"/>
    <x v="0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x v="0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x v="0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x v="0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x v="0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x v="0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x v="0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x v="0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x v="0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x v="0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x v="0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x v="0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x v="0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x v="0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x v="0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x v="0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x v="0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x v="0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x v="0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x v="0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x v="0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x v="0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x v="0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x v="0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x v="0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x v="0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x v="0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x v="0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x v="0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x v="0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x v="0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x v="0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x v="0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x v="0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x v="0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x v="0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x v="0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x v="0"/>
    <x v="299"/>
    <x v="4"/>
    <x v="14339"/>
    <n v="12.5"/>
    <n v="12.5"/>
    <x v="0"/>
    <x v="0"/>
    <s v="Mozzarella Cheese, Pepperoni"/>
    <x v="17"/>
  </r>
  <r>
    <n v="40746"/>
    <n v="17949"/>
    <n v="0.5"/>
    <s v="prsc_argla_m"/>
    <x v="0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x v="0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x v="0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x v="0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x v="0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x v="0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x v="0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x v="0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x v="0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x v="0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x v="0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x v="0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x v="0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x v="0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x v="0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x v="0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x v="0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x v="0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x v="0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x v="0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x v="0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x v="0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x v="0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x v="0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x v="0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x v="0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x v="0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x v="0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x v="0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x v="0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x v="0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x v="0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x v="0"/>
    <x v="299"/>
    <x v="4"/>
    <x v="5503"/>
    <n v="12.5"/>
    <n v="12.5"/>
    <x v="0"/>
    <x v="0"/>
    <s v="Mozzarella Cheese, Pepperoni"/>
    <x v="17"/>
  </r>
  <r>
    <n v="40779"/>
    <n v="17964"/>
    <n v="0.5"/>
    <s v="hawaiian_s"/>
    <x v="0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x v="0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x v="0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x v="0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x v="0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x v="0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x v="0"/>
    <x v="299"/>
    <x v="4"/>
    <x v="13206"/>
    <n v="11"/>
    <n v="11"/>
    <x v="2"/>
    <x v="0"/>
    <s v="Pepperoni, Mushrooms, Green Peppers"/>
    <x v="30"/>
  </r>
  <r>
    <n v="40786"/>
    <n v="17967"/>
    <n v="0.5"/>
    <s v="sicilian_s"/>
    <x v="0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x v="0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x v="0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x v="1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x v="0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x v="0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x v="0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x v="0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x v="0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x v="0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x v="0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x v="0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x v="0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x v="0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x v="0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x v="0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x v="0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x v="0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x v="0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x v="0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x v="0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x v="0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x v="0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x v="0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x v="0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x v="0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x v="0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x v="0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x v="0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x v="0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x v="0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x v="0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x v="0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x v="0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x v="0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x v="0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x v="0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x v="0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x v="0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x v="0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x v="0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x v="0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x v="0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x v="0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x v="0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x v="0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x v="0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x v="0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x v="0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x v="0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x v="0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x v="0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x v="0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x v="0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x v="0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x v="0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x v="0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x v="0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x v="0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x v="0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x v="0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x v="0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x v="0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x v="0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x v="0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x v="0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x v="0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x v="0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x v="0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x v="0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x v="0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x v="0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x v="0"/>
    <x v="300"/>
    <x v="5"/>
    <x v="632"/>
    <n v="12.5"/>
    <n v="12.5"/>
    <x v="0"/>
    <x v="0"/>
    <s v="Mozzarella Cheese, Pepperoni"/>
    <x v="17"/>
  </r>
  <r>
    <n v="40859"/>
    <n v="17999"/>
    <n v="0.5"/>
    <s v="napolitana_m"/>
    <x v="0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x v="0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x v="0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x v="0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x v="0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x v="0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x v="0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x v="0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x v="1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x v="0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x v="1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x v="0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x v="0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x v="0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x v="0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x v="0"/>
    <x v="300"/>
    <x v="5"/>
    <x v="5137"/>
    <n v="15.25"/>
    <n v="15.25"/>
    <x v="1"/>
    <x v="0"/>
    <s v="Mozzarella Cheese, Pepperoni"/>
    <x v="17"/>
  </r>
  <r>
    <n v="40875"/>
    <n v="18001"/>
    <n v="0.25"/>
    <s v="the_greek_m"/>
    <x v="0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x v="0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x v="0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x v="0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x v="0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x v="0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x v="0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x v="0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x v="0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x v="0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x v="0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x v="0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x v="0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x v="0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x v="0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x v="0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x v="0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x v="0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x v="0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x v="0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x v="0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x v="0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x v="0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x v="0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x v="0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x v="0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x v="0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x v="0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x v="0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x v="0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x v="0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x v="0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x v="0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x v="0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x v="0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x v="0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x v="0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x v="0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x v="0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x v="0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x v="0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x v="0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x v="0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x v="0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x v="0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x v="0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x v="0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x v="0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x v="0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x v="0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x v="0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x v="0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x v="0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x v="0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x v="0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x v="0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x v="0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x v="0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x v="0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x v="0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x v="0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x v="0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x v="0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x v="0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x v="0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x v="0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x v="0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x v="0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x v="0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x v="0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x v="0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x v="0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x v="0"/>
    <x v="300"/>
    <x v="5"/>
    <x v="14395"/>
    <n v="12.5"/>
    <n v="12.5"/>
    <x v="0"/>
    <x v="0"/>
    <s v="Mozzarella Cheese, Pepperoni"/>
    <x v="17"/>
  </r>
  <r>
    <n v="40948"/>
    <n v="18038"/>
    <n v="1"/>
    <s v="spicy_ital_m"/>
    <x v="0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x v="0"/>
    <x v="301"/>
    <x v="6"/>
    <x v="14397"/>
    <n v="15.25"/>
    <n v="15.25"/>
    <x v="1"/>
    <x v="0"/>
    <s v="Mozzarella Cheese, Pepperoni"/>
    <x v="17"/>
  </r>
  <r>
    <n v="40950"/>
    <n v="18040"/>
    <n v="0.5"/>
    <s v="ital_supr_s"/>
    <x v="0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x v="0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x v="0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x v="0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x v="0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x v="0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x v="0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x v="0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x v="0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x v="0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x v="0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x v="0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x v="0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x v="0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x v="0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x v="0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x v="0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x v="0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x v="0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x v="0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x v="0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x v="0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x v="0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x v="0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x v="0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x v="0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x v="0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x v="0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x v="0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x v="0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x v="0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x v="0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x v="0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x v="0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x v="0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x v="0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x v="0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x v="0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x v="0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x v="0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x v="0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x v="0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x v="0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x v="0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x v="0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x v="0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x v="0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x v="0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x v="0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x v="0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x v="0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x v="0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x v="0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x v="0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x v="0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x v="0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x v="0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x v="0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x v="0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x v="0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x v="0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x v="0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x v="0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x v="0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x v="0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x v="0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x v="0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x v="0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x v="0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x v="0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x v="0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x v="0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x v="0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x v="0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x v="0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x v="0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x v="0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x v="0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x v="0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x v="0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x v="0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x v="0"/>
    <x v="301"/>
    <x v="6"/>
    <x v="14420"/>
    <n v="12.5"/>
    <n v="12.5"/>
    <x v="0"/>
    <x v="0"/>
    <s v="Mozzarella Cheese, Pepperoni"/>
    <x v="17"/>
  </r>
  <r>
    <n v="41032"/>
    <n v="18073"/>
    <n v="0.25"/>
    <s v="pepperoni_s"/>
    <x v="0"/>
    <x v="301"/>
    <x v="6"/>
    <x v="14420"/>
    <n v="9.75"/>
    <n v="9.75"/>
    <x v="2"/>
    <x v="0"/>
    <s v="Mozzarella Cheese, Pepperoni"/>
    <x v="17"/>
  </r>
  <r>
    <n v="41033"/>
    <n v="18073"/>
    <n v="0.25"/>
    <s v="thai_ckn_s"/>
    <x v="0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x v="0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x v="0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x v="0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x v="0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x v="0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x v="0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x v="0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x v="0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x v="0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x v="0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x v="0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x v="0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x v="0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x v="0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x v="0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x v="0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x v="0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x v="0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x v="0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x v="0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x v="0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x v="0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x v="0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x v="0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x v="0"/>
    <x v="301"/>
    <x v="6"/>
    <x v="14428"/>
    <n v="12.5"/>
    <n v="12.5"/>
    <x v="0"/>
    <x v="0"/>
    <s v="Mozzarella Cheese, Pepperoni"/>
    <x v="17"/>
  </r>
  <r>
    <n v="41059"/>
    <n v="18082"/>
    <n v="0.25"/>
    <s v="sicilian_m"/>
    <x v="0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x v="0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x v="0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x v="0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x v="0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x v="0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x v="0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x v="0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x v="0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x v="0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x v="0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x v="0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x v="0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x v="0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x v="0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x v="0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x v="0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x v="0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x v="0"/>
    <x v="302"/>
    <x v="0"/>
    <x v="14436"/>
    <n v="12.5"/>
    <n v="12.5"/>
    <x v="0"/>
    <x v="0"/>
    <s v="Mozzarella Cheese, Pepperoni"/>
    <x v="17"/>
  </r>
  <r>
    <n v="41078"/>
    <n v="18095"/>
    <n v="0.5"/>
    <s v="ital_cpcllo_s"/>
    <x v="0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x v="0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x v="0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x v="0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x v="0"/>
    <x v="302"/>
    <x v="0"/>
    <x v="5340"/>
    <n v="12.5"/>
    <n v="12.5"/>
    <x v="0"/>
    <x v="0"/>
    <s v="Mozzarella Cheese, Pepperoni"/>
    <x v="17"/>
  </r>
  <r>
    <n v="41083"/>
    <n v="18098"/>
    <n v="0.25"/>
    <s v="big_meat_s"/>
    <x v="0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x v="0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x v="0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x v="0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x v="0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x v="0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x v="0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x v="0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x v="0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x v="0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x v="0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x v="0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x v="0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x v="0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x v="0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x v="0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x v="0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x v="0"/>
    <x v="302"/>
    <x v="0"/>
    <x v="14446"/>
    <n v="15.25"/>
    <n v="15.25"/>
    <x v="1"/>
    <x v="0"/>
    <s v="Mozzarella Cheese, Pepperoni"/>
    <x v="17"/>
  </r>
  <r>
    <n v="41101"/>
    <n v="18107"/>
    <n v="0.5"/>
    <s v="thai_ckn_l"/>
    <x v="0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x v="0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x v="0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x v="0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x v="0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x v="0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x v="0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x v="0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x v="0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x v="0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x v="0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x v="0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x v="0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x v="0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x v="0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x v="0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x v="0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x v="0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x v="0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x v="0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x v="0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x v="0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x v="0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x v="0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x v="0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x v="0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x v="0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x v="0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x v="0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x v="0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x v="0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x v="0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x v="0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x v="0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x v="0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x v="0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x v="0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x v="0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x v="0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x v="0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x v="0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x v="0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x v="0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x v="0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x v="0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x v="0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x v="0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x v="0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x v="0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x v="0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x v="0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x v="0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x v="0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x v="0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x v="0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x v="0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x v="0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x v="0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x v="0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x v="0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x v="0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x v="0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x v="0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x v="0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x v="0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x v="0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x v="0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x v="0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x v="0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x v="0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x v="0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x v="0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x v="0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x v="0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x v="0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x v="0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x v="0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x v="0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x v="0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x v="0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x v="0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x v="0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x v="0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x v="0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x v="0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x v="0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x v="0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x v="0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x v="0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x v="0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x v="0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x v="0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x v="0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x v="0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x v="0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x v="0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x v="0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x v="0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x v="0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x v="0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x v="0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x v="1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x v="0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x v="0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x v="0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x v="0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x v="0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x v="0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x v="0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x v="0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x v="0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x v="0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x v="0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x v="0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x v="0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x v="0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x v="0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x v="0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x v="0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x v="0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x v="0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x v="0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x v="0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x v="0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x v="0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x v="0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x v="0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x v="0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x v="0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x v="0"/>
    <x v="303"/>
    <x v="1"/>
    <x v="14479"/>
    <n v="9.75"/>
    <n v="9.75"/>
    <x v="2"/>
    <x v="0"/>
    <s v="Mozzarella Cheese, Pepperoni"/>
    <x v="17"/>
  </r>
  <r>
    <n v="41231"/>
    <n v="18158"/>
    <n v="0.25"/>
    <s v="sicilian_m"/>
    <x v="0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x v="0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x v="0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x v="0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x v="0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x v="0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x v="0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x v="0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x v="0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x v="0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x v="0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x v="0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x v="0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x v="0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x v="0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x v="0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x v="1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x v="0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x v="0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x v="0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x v="0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x v="0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x v="0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x v="0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x v="0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x v="0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x v="0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x v="0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x v="0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x v="0"/>
    <x v="303"/>
    <x v="1"/>
    <x v="12937"/>
    <n v="9.75"/>
    <n v="9.75"/>
    <x v="2"/>
    <x v="0"/>
    <s v="Mozzarella Cheese, Pepperoni"/>
    <x v="17"/>
  </r>
  <r>
    <n v="41261"/>
    <n v="18168"/>
    <n v="1"/>
    <s v="calabrese_m"/>
    <x v="0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x v="0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x v="0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x v="1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x v="0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x v="0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x v="1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x v="0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x v="0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x v="0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x v="0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x v="0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x v="0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x v="0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x v="0"/>
    <x v="303"/>
    <x v="1"/>
    <x v="14487"/>
    <n v="9.75"/>
    <n v="9.75"/>
    <x v="2"/>
    <x v="0"/>
    <s v="Mozzarella Cheese, Pepperoni"/>
    <x v="17"/>
  </r>
  <r>
    <n v="41276"/>
    <n v="18172"/>
    <n v="1"/>
    <s v="five_cheese_l"/>
    <x v="0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x v="0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x v="0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x v="0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x v="0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x v="0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x v="0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x v="0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x v="0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x v="0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x v="0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x v="0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x v="0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x v="0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x v="0"/>
    <x v="303"/>
    <x v="1"/>
    <x v="14491"/>
    <n v="9.75"/>
    <n v="9.75"/>
    <x v="2"/>
    <x v="0"/>
    <s v="Mozzarella Cheese, Pepperoni"/>
    <x v="17"/>
  </r>
  <r>
    <n v="41291"/>
    <n v="18179"/>
    <n v="0.25"/>
    <s v="bbq_ckn_l"/>
    <x v="0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x v="0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x v="0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x v="0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x v="1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x v="0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x v="0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x v="0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x v="0"/>
    <x v="303"/>
    <x v="1"/>
    <x v="5564"/>
    <n v="9.75"/>
    <n v="9.75"/>
    <x v="2"/>
    <x v="0"/>
    <s v="Mozzarella Cheese, Pepperoni"/>
    <x v="17"/>
  </r>
  <r>
    <n v="41300"/>
    <n v="18182"/>
    <n v="0.5"/>
    <s v="spicy_ital_s"/>
    <x v="0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x v="0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x v="0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x v="0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x v="0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x v="0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x v="0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x v="0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x v="0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x v="0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x v="0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x v="0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x v="0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x v="0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x v="0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x v="0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x v="0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x v="0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x v="0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x v="0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x v="0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x v="0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x v="0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x v="0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x v="0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x v="0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x v="0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x v="0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x v="0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x v="0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x v="0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x v="0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x v="0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x v="0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x v="0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x v="0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x v="0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x v="0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x v="0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x v="0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x v="0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x v="0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x v="0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x v="0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x v="0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x v="0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x v="0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x v="0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x v="0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x v="0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x v="0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x v="0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x v="0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x v="0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x v="0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x v="0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x v="0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x v="0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x v="0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x v="0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x v="0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x v="0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x v="0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x v="0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x v="0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x v="0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x v="0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x v="0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x v="0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x v="0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x v="0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x v="0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x v="0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x v="0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x v="0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x v="0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x v="0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x v="0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x v="0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x v="0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x v="0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x v="0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x v="0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x v="0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x v="0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x v="0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x v="0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x v="0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x v="0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x v="0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x v="0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x v="0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x v="0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x v="0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x v="0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x v="0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x v="0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x v="0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x v="0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x v="0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x v="0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x v="0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x v="0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x v="0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x v="0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x v="0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x v="0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x v="0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x v="0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x v="0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x v="0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x v="0"/>
    <x v="304"/>
    <x v="2"/>
    <x v="699"/>
    <n v="9.75"/>
    <n v="9.75"/>
    <x v="2"/>
    <x v="0"/>
    <s v="Mozzarella Cheese, Pepperoni"/>
    <x v="17"/>
  </r>
  <r>
    <n v="41412"/>
    <n v="18232"/>
    <n v="0.125"/>
    <s v="classic_dlx_l"/>
    <x v="0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x v="0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x v="0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x v="0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x v="0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x v="0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x v="0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x v="0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x v="0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x v="0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x v="0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x v="0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x v="0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x v="0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x v="0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x v="0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x v="0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x v="0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x v="0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x v="0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x v="0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x v="0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x v="0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x v="0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x v="0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x v="0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x v="0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x v="0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x v="0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x v="0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x v="0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x v="0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x v="0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x v="0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x v="0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x v="0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x v="0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x v="0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x v="0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x v="0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x v="0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x v="0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x v="0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x v="0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x v="0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x v="0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x v="0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x v="0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x v="0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x v="0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x v="0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x v="0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x v="0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x v="0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x v="0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x v="0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x v="0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x v="0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x v="0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x v="0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x v="0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x v="0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x v="0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x v="0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x v="0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x v="0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x v="0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x v="0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x v="0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x v="0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x v="0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x v="0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x v="0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x v="0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x v="0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x v="0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x v="0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x v="0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x v="0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x v="0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x v="0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x v="0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x v="0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x v="0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x v="0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x v="0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x v="0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x v="0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x v="0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x v="0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x v="0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x v="0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x v="0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x v="0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x v="0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x v="0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x v="0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x v="0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x v="0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x v="0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x v="0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x v="0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x v="0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x v="0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x v="0"/>
    <x v="304"/>
    <x v="2"/>
    <x v="14545"/>
    <n v="15.25"/>
    <n v="15.25"/>
    <x v="1"/>
    <x v="0"/>
    <s v="Mozzarella Cheese, Pepperoni"/>
    <x v="17"/>
  </r>
  <r>
    <n v="41517"/>
    <n v="18274"/>
    <n v="0.25"/>
    <s v="cali_ckn_s"/>
    <x v="0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x v="0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x v="0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x v="0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x v="0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x v="0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x v="0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x v="0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x v="0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x v="0"/>
    <x v="304"/>
    <x v="2"/>
    <x v="14546"/>
    <n v="12.5"/>
    <n v="12.5"/>
    <x v="0"/>
    <x v="0"/>
    <s v="Mozzarella Cheese, Pepperoni"/>
    <x v="17"/>
  </r>
  <r>
    <n v="41527"/>
    <n v="18277"/>
    <n v="0.5"/>
    <s v="cali_ckn_l"/>
    <x v="0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x v="0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x v="0"/>
    <x v="304"/>
    <x v="2"/>
    <x v="14547"/>
    <n v="12.5"/>
    <n v="12.5"/>
    <x v="0"/>
    <x v="0"/>
    <s v="Mozzarella Cheese, Pepperoni"/>
    <x v="17"/>
  </r>
  <r>
    <n v="41530"/>
    <n v="18278"/>
    <n v="0.5"/>
    <s v="thai_ckn_l"/>
    <x v="0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x v="0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x v="0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x v="0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x v="0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x v="0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x v="0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x v="0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x v="0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x v="0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x v="0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x v="0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x v="0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x v="0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x v="0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x v="0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x v="0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x v="0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x v="0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x v="0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x v="0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x v="0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x v="0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x v="0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x v="0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x v="0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x v="0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x v="0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x v="0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x v="2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x v="0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x v="0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x v="0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x v="0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x v="0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x v="0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x v="0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x v="0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x v="0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x v="0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x v="0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x v="0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x v="0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x v="0"/>
    <x v="305"/>
    <x v="3"/>
    <x v="14554"/>
    <n v="9.75"/>
    <n v="9.75"/>
    <x v="2"/>
    <x v="0"/>
    <s v="Mozzarella Cheese, Pepperoni"/>
    <x v="17"/>
  </r>
  <r>
    <n v="41574"/>
    <n v="18289"/>
    <n v="1"/>
    <s v="pepperoni_l"/>
    <x v="0"/>
    <x v="305"/>
    <x v="3"/>
    <x v="14555"/>
    <n v="15.25"/>
    <n v="15.25"/>
    <x v="1"/>
    <x v="0"/>
    <s v="Mozzarella Cheese, Pepperoni"/>
    <x v="17"/>
  </r>
  <r>
    <n v="41575"/>
    <n v="18290"/>
    <n v="1"/>
    <s v="soppressata_s"/>
    <x v="0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x v="0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x v="0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x v="0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x v="0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x v="0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x v="0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x v="0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x v="0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x v="0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x v="0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x v="0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x v="0"/>
    <x v="305"/>
    <x v="3"/>
    <x v="7855"/>
    <n v="12.5"/>
    <n v="12.5"/>
    <x v="0"/>
    <x v="0"/>
    <s v="Mozzarella Cheese, Pepperoni"/>
    <x v="17"/>
  </r>
  <r>
    <n v="41588"/>
    <n v="18297"/>
    <n v="1"/>
    <s v="big_meat_s"/>
    <x v="0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x v="0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x v="0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x v="0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x v="0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x v="0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x v="0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x v="0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x v="0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x v="0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x v="0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x v="0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x v="0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x v="0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x v="0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x v="0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x v="0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x v="0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x v="0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x v="0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x v="0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x v="0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x v="0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x v="0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x v="0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x v="0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x v="0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x v="0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x v="0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x v="0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x v="0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x v="0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x v="0"/>
    <x v="305"/>
    <x v="3"/>
    <x v="14569"/>
    <n v="12.5"/>
    <n v="12.5"/>
    <x v="0"/>
    <x v="0"/>
    <s v="Mozzarella Cheese, Pepperoni"/>
    <x v="17"/>
  </r>
  <r>
    <n v="41621"/>
    <n v="18311"/>
    <n v="0.25"/>
    <s v="the_greek_s"/>
    <x v="0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x v="0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x v="0"/>
    <x v="305"/>
    <x v="3"/>
    <x v="14570"/>
    <n v="12.5"/>
    <n v="12.5"/>
    <x v="0"/>
    <x v="0"/>
    <s v="Mozzarella Cheese, Pepperoni"/>
    <x v="17"/>
  </r>
  <r>
    <n v="41624"/>
    <n v="18313"/>
    <n v="0.5"/>
    <s v="classic_dlx_m"/>
    <x v="0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x v="0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x v="0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x v="0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x v="0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x v="0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x v="0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x v="0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x v="0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x v="0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x v="0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x v="0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x v="0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x v="0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x v="0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x v="0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x v="0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x v="0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x v="0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x v="0"/>
    <x v="305"/>
    <x v="3"/>
    <x v="14575"/>
    <n v="15.25"/>
    <n v="15.25"/>
    <x v="1"/>
    <x v="0"/>
    <s v="Mozzarella Cheese, Pepperoni"/>
    <x v="17"/>
  </r>
  <r>
    <n v="41644"/>
    <n v="18320"/>
    <n v="0.5"/>
    <s v="ital_supr_l"/>
    <x v="0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x v="0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x v="0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x v="0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x v="0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x v="0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x v="0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x v="0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x v="0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x v="0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x v="0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x v="0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x v="0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x v="0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x v="0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x v="0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x v="0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x v="0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x v="0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x v="0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x v="0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x v="0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x v="0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x v="0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x v="0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x v="0"/>
    <x v="306"/>
    <x v="4"/>
    <x v="1594"/>
    <n v="12.5"/>
    <n v="12.5"/>
    <x v="0"/>
    <x v="0"/>
    <s v="Mozzarella Cheese, Pepperoni"/>
    <x v="17"/>
  </r>
  <r>
    <n v="41670"/>
    <n v="18335"/>
    <n v="1"/>
    <s v="five_cheese_l"/>
    <x v="0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x v="0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x v="0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x v="0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x v="0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x v="0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x v="0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x v="0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x v="0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x v="0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x v="0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x v="0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x v="0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x v="0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x v="0"/>
    <x v="306"/>
    <x v="4"/>
    <x v="6978"/>
    <n v="12.5"/>
    <n v="12.5"/>
    <x v="0"/>
    <x v="0"/>
    <s v="Mozzarella Cheese, Pepperoni"/>
    <x v="17"/>
  </r>
  <r>
    <n v="41685"/>
    <n v="18340"/>
    <n v="0.25"/>
    <s v="sicilian_m"/>
    <x v="0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x v="0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x v="0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x v="0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x v="0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x v="0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x v="0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x v="1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x v="0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x v="0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x v="0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x v="0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x v="0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x v="1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x v="0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x v="0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x v="1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x v="1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x v="0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x v="0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x v="0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x v="0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x v="0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x v="0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x v="0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x v="0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x v="0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x v="0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x v="0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x v="0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x v="0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x v="0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x v="0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x v="0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x v="0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x v="0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x v="0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x v="0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x v="0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x v="0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x v="0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x v="0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x v="0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x v="0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x v="0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x v="0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x v="0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x v="0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x v="0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x v="0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x v="0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x v="0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x v="0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x v="0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x v="0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x v="1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x v="0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x v="0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x v="0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x v="0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x v="0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x v="0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x v="0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x v="0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x v="0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x v="0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x v="0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x v="0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x v="0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x v="0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x v="0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x v="0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x v="0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x v="0"/>
    <x v="306"/>
    <x v="4"/>
    <x v="14608"/>
    <n v="9.75"/>
    <n v="9.75"/>
    <x v="2"/>
    <x v="0"/>
    <s v="Mozzarella Cheese, Pepperoni"/>
    <x v="17"/>
  </r>
  <r>
    <n v="41759"/>
    <n v="18367"/>
    <n v="0.5"/>
    <s v="ital_cpcllo_l"/>
    <x v="0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x v="0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x v="0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x v="0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x v="0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x v="0"/>
    <x v="306"/>
    <x v="4"/>
    <x v="4672"/>
    <n v="9.75"/>
    <n v="9.75"/>
    <x v="2"/>
    <x v="0"/>
    <s v="Mozzarella Cheese, Pepperoni"/>
    <x v="17"/>
  </r>
  <r>
    <n v="41765"/>
    <n v="18370"/>
    <n v="0.5"/>
    <s v="spinach_fet_s"/>
    <x v="0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x v="0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x v="0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x v="0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x v="0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x v="0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x v="0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x v="0"/>
    <x v="306"/>
    <x v="4"/>
    <x v="6623"/>
    <n v="9.75"/>
    <n v="9.75"/>
    <x v="2"/>
    <x v="0"/>
    <s v="Mozzarella Cheese, Pepperoni"/>
    <x v="17"/>
  </r>
  <r>
    <n v="41773"/>
    <n v="18372"/>
    <n v="0.25"/>
    <s v="southw_ckn_s"/>
    <x v="0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x v="0"/>
    <x v="306"/>
    <x v="4"/>
    <x v="14610"/>
    <n v="12.5"/>
    <n v="12.5"/>
    <x v="0"/>
    <x v="0"/>
    <s v="Mozzarella Cheese, Pepperoni"/>
    <x v="17"/>
  </r>
  <r>
    <n v="41775"/>
    <n v="18374"/>
    <n v="1"/>
    <s v="napolitana_m"/>
    <x v="0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x v="0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x v="0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x v="0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x v="0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x v="0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x v="0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x v="0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x v="0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x v="0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x v="0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x v="0"/>
    <x v="306"/>
    <x v="4"/>
    <x v="14616"/>
    <n v="9.75"/>
    <n v="9.75"/>
    <x v="2"/>
    <x v="0"/>
    <s v="Mozzarella Cheese, Pepperoni"/>
    <x v="17"/>
  </r>
  <r>
    <n v="41787"/>
    <n v="18380"/>
    <n v="1"/>
    <s v="ital_supr_m"/>
    <x v="0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x v="0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x v="0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x v="0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x v="0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x v="0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x v="0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x v="0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x v="0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x v="0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x v="0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x v="0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x v="0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x v="0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x v="0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x v="0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x v="0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x v="0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x v="0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x v="0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x v="0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x v="0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x v="0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x v="0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x v="0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x v="0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x v="0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x v="0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x v="0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x v="0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x v="0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x v="0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x v="0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x v="0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x v="0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x v="0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x v="0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x v="0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x v="0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x v="0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x v="0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x v="0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x v="0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x v="1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x v="0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x v="0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x v="0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x v="0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x v="0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x v="0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x v="0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x v="0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x v="0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x v="0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x v="0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x v="0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x v="0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x v="0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x v="0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x v="0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x v="0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x v="0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x v="0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x v="0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x v="0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x v="0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x v="0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x v="0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x v="0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x v="0"/>
    <x v="307"/>
    <x v="5"/>
    <x v="14645"/>
    <n v="9.75"/>
    <n v="9.75"/>
    <x v="2"/>
    <x v="0"/>
    <s v="Mozzarella Cheese, Pepperoni"/>
    <x v="17"/>
  </r>
  <r>
    <n v="41857"/>
    <n v="18414"/>
    <n v="0.5"/>
    <s v="thai_ckn_l"/>
    <x v="0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x v="0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x v="0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x v="0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x v="0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x v="0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x v="0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x v="0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x v="0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x v="0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x v="0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x v="0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x v="0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x v="0"/>
    <x v="307"/>
    <x v="5"/>
    <x v="4721"/>
    <n v="9.75"/>
    <n v="9.75"/>
    <x v="2"/>
    <x v="0"/>
    <s v="Mozzarella Cheese, Pepperoni"/>
    <x v="17"/>
  </r>
  <r>
    <n v="41871"/>
    <n v="18422"/>
    <n v="0.25"/>
    <s v="prsc_argla_s"/>
    <x v="0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x v="0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x v="0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x v="0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x v="0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x v="0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x v="0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x v="0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x v="0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x v="0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x v="0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x v="0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x v="0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x v="0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x v="0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x v="0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x v="0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x v="0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x v="0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x v="0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x v="1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x v="0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x v="0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x v="0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x v="0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x v="1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x v="0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x v="0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x v="0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x v="0"/>
    <x v="307"/>
    <x v="5"/>
    <x v="4112"/>
    <n v="12.5"/>
    <n v="12.5"/>
    <x v="0"/>
    <x v="0"/>
    <s v="Mozzarella Cheese, Pepperoni"/>
    <x v="17"/>
  </r>
  <r>
    <n v="41901"/>
    <n v="18437"/>
    <n v="0.5"/>
    <s v="peppr_salami_m"/>
    <x v="0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x v="0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x v="0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x v="0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x v="0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x v="0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x v="0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x v="0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x v="0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x v="0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x v="0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x v="0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x v="0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x v="0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x v="0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x v="0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x v="0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x v="0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x v="0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x v="0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x v="0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x v="0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x v="1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x v="0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x v="0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x v="0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x v="0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x v="0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x v="0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x v="0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x v="0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x v="0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x v="0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x v="0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x v="0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x v="0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x v="0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x v="0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x v="0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x v="0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x v="0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x v="0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x v="0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x v="0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x v="0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x v="0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x v="0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x v="0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x v="0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x v="0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x v="0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x v="0"/>
    <x v="308"/>
    <x v="6"/>
    <x v="11699"/>
    <n v="9.75"/>
    <n v="9.75"/>
    <x v="2"/>
    <x v="0"/>
    <s v="Mozzarella Cheese, Pepperoni"/>
    <x v="17"/>
  </r>
  <r>
    <n v="41953"/>
    <n v="18460"/>
    <n v="0.25"/>
    <s v="spicy_ital_s"/>
    <x v="0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x v="0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x v="0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x v="0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x v="0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x v="0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x v="0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x v="0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x v="0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x v="0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x v="0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x v="0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x v="0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x v="0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x v="0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x v="0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x v="0"/>
    <x v="308"/>
    <x v="6"/>
    <x v="14674"/>
    <n v="12.5"/>
    <n v="12.5"/>
    <x v="0"/>
    <x v="0"/>
    <s v="Mozzarella Cheese, Pepperoni"/>
    <x v="17"/>
  </r>
  <r>
    <n v="41970"/>
    <n v="18466"/>
    <n v="0.5"/>
    <s v="cali_ckn_s"/>
    <x v="0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x v="0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x v="0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x v="0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x v="0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x v="0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x v="0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x v="0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x v="0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x v="0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x v="0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x v="0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x v="0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x v="0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x v="0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x v="0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x v="0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x v="0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x v="0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x v="0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x v="0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x v="0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x v="0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x v="0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x v="0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x v="0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x v="0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x v="0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x v="0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x v="0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x v="0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x v="0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x v="0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x v="1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x v="0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x v="0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x v="0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x v="0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x v="0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x v="0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x v="0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x v="0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x v="0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x v="0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x v="0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x v="0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x v="0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x v="0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x v="0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x v="0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x v="0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x v="0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x v="0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x v="0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x v="0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x v="0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x v="0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x v="0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x v="0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x v="0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x v="0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x v="1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x v="0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x v="0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x v="0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x v="0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x v="0"/>
    <x v="308"/>
    <x v="6"/>
    <x v="14694"/>
    <n v="12.5"/>
    <n v="12.5"/>
    <x v="0"/>
    <x v="0"/>
    <s v="Mozzarella Cheese, Pepperoni"/>
    <x v="17"/>
  </r>
  <r>
    <n v="42037"/>
    <n v="18494"/>
    <n v="0.5"/>
    <s v="hawaiian_l"/>
    <x v="0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x v="0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x v="0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x v="0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x v="0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x v="0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x v="0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x v="0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x v="0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x v="0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x v="0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x v="0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x v="0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x v="0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x v="0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x v="0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x v="0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x v="0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x v="0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x v="0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x v="0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x v="0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x v="0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x v="0"/>
    <x v="309"/>
    <x v="0"/>
    <x v="14704"/>
    <n v="15.25"/>
    <n v="15.25"/>
    <x v="1"/>
    <x v="0"/>
    <s v="Mozzarella Cheese, Pepperoni"/>
    <x v="17"/>
  </r>
  <r>
    <n v="42061"/>
    <n v="18509"/>
    <n v="1"/>
    <s v="ckn_pesto_l"/>
    <x v="0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x v="0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x v="0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x v="0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x v="0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x v="0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x v="0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x v="1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x v="1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x v="0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x v="0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x v="0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x v="0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x v="1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x v="0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x v="0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x v="0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x v="0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x v="0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x v="1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x v="0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x v="0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x v="0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x v="0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x v="0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x v="0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x v="0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x v="0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x v="0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x v="0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x v="0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x v="0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x v="0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x v="0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x v="0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x v="0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x v="0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x v="1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x v="0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x v="0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x v="0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x v="0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x v="0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x v="0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x v="0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x v="0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x v="0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x v="0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x v="0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x v="0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x v="0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x v="0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x v="0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x v="0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x v="0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x v="0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x v="0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x v="0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x v="0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x v="0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x v="0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x v="0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x v="0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x v="0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x v="0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x v="0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x v="0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x v="0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x v="0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x v="0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x v="0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x v="0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x v="0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x v="0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x v="0"/>
    <x v="309"/>
    <x v="0"/>
    <x v="14720"/>
    <n v="9.75"/>
    <n v="9.75"/>
    <x v="2"/>
    <x v="0"/>
    <s v="Mozzarella Cheese, Pepperoni"/>
    <x v="17"/>
  </r>
  <r>
    <n v="42136"/>
    <n v="18534"/>
    <n v="0.5"/>
    <s v="soppressata_l"/>
    <x v="0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x v="0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x v="0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x v="0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x v="0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x v="0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x v="0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x v="0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x v="0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x v="0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x v="0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x v="0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x v="0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x v="0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x v="0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x v="0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x v="0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x v="0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x v="0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x v="0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x v="0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x v="0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x v="0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x v="0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x v="0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x v="0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x v="0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x v="0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x v="0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x v="0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x v="0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x v="0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x v="0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x v="0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x v="0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x v="0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x v="0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x v="0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x v="0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x v="0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x v="0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x v="0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x v="0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x v="0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x v="0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x v="1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x v="0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x v="0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x v="0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x v="0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x v="0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x v="0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x v="0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x v="0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x v="0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x v="0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x v="0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x v="0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x v="0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x v="0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x v="0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x v="0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x v="0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x v="0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x v="0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x v="0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x v="0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x v="0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x v="0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x v="0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x v="0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x v="0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x v="0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x v="0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x v="0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x v="0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x v="0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x v="0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x v="0"/>
    <x v="310"/>
    <x v="1"/>
    <x v="14739"/>
    <n v="9.75"/>
    <n v="9.75"/>
    <x v="2"/>
    <x v="0"/>
    <s v="Mozzarella Cheese, Pepperoni"/>
    <x v="17"/>
  </r>
  <r>
    <n v="42215"/>
    <n v="18570"/>
    <n v="0.125"/>
    <s v="sicilian_s"/>
    <x v="0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x v="0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x v="0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x v="0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x v="0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x v="0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x v="0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x v="0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x v="0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x v="0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x v="0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x v="0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x v="0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x v="0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x v="0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x v="0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x v="0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x v="0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x v="0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x v="0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x v="0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x v="0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x v="0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x v="0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x v="0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x v="0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x v="0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x v="0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x v="0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x v="0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x v="0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x v="0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x v="0"/>
    <x v="310"/>
    <x v="1"/>
    <x v="14747"/>
    <n v="15.25"/>
    <n v="15.25"/>
    <x v="1"/>
    <x v="0"/>
    <s v="Mozzarella Cheese, Pepperoni"/>
    <x v="17"/>
  </r>
  <r>
    <n v="42248"/>
    <n v="18583"/>
    <n v="0.5"/>
    <s v="the_greek_l"/>
    <x v="0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x v="0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x v="0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x v="0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x v="0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x v="0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x v="0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x v="0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x v="0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x v="0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x v="0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x v="0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x v="0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x v="0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x v="0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x v="0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x v="0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x v="0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x v="0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x v="0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x v="0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x v="0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x v="0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x v="0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x v="0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x v="0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x v="0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x v="0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x v="0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x v="0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x v="0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x v="0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x v="0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x v="0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x v="0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x v="0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x v="0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x v="0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x v="0"/>
    <x v="310"/>
    <x v="1"/>
    <x v="111"/>
    <n v="15.25"/>
    <n v="15.25"/>
    <x v="1"/>
    <x v="0"/>
    <s v="Mozzarella Cheese, Pepperoni"/>
    <x v="17"/>
  </r>
  <r>
    <n v="42287"/>
    <n v="18603"/>
    <n v="0.5"/>
    <s v="pep_msh_pep_m"/>
    <x v="0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x v="0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x v="0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x v="0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x v="0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x v="0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x v="0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x v="0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x v="0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x v="0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x v="0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x v="1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x v="0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x v="0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x v="0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x v="0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x v="0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x v="1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x v="0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x v="0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x v="0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x v="0"/>
    <x v="310"/>
    <x v="1"/>
    <x v="14758"/>
    <n v="12.5"/>
    <n v="12.5"/>
    <x v="0"/>
    <x v="0"/>
    <s v="Mozzarella Cheese, Pepperoni"/>
    <x v="17"/>
  </r>
  <r>
    <n v="42309"/>
    <n v="18614"/>
    <n v="0.5"/>
    <s v="classic_dlx_m"/>
    <x v="0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x v="0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x v="0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x v="0"/>
    <x v="310"/>
    <x v="1"/>
    <x v="14760"/>
    <n v="12.5"/>
    <n v="12.5"/>
    <x v="0"/>
    <x v="0"/>
    <s v="Mozzarella Cheese, Pepperoni"/>
    <x v="17"/>
  </r>
  <r>
    <n v="42313"/>
    <n v="18615"/>
    <n v="0.25"/>
    <s v="southw_ckn_m"/>
    <x v="0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x v="0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x v="0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x v="0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x v="0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x v="0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x v="0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x v="0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x v="0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x v="0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x v="0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x v="0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x v="0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x v="0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x v="0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x v="0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x v="0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x v="0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x v="0"/>
    <x v="311"/>
    <x v="2"/>
    <x v="2686"/>
    <n v="12.5"/>
    <n v="12.5"/>
    <x v="0"/>
    <x v="0"/>
    <s v="Mozzarella Cheese, Pepperoni"/>
    <x v="17"/>
  </r>
  <r>
    <n v="42332"/>
    <n v="18627"/>
    <n v="0.5"/>
    <s v="bbq_ckn_m"/>
    <x v="0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x v="0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x v="0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x v="0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x v="0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x v="1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x v="1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x v="0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x v="0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x v="0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x v="0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x v="0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x v="0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x v="0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x v="0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x v="0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x v="0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x v="0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x v="0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x v="0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x v="0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x v="0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x v="0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x v="0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x v="0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x v="0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x v="0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x v="0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x v="0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x v="0"/>
    <x v="311"/>
    <x v="2"/>
    <x v="14772"/>
    <n v="12.5"/>
    <n v="12.5"/>
    <x v="0"/>
    <x v="0"/>
    <s v="Mozzarella Cheese, Pepperoni"/>
    <x v="17"/>
  </r>
  <r>
    <n v="42362"/>
    <n v="18637"/>
    <n v="1"/>
    <s v="southw_ckn_l"/>
    <x v="0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x v="0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x v="0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x v="0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x v="0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x v="0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x v="0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x v="0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x v="0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x v="0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x v="0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x v="0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x v="0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x v="0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x v="0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x v="0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x v="0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x v="0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x v="0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x v="0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x v="0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x v="0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x v="0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x v="0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x v="0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x v="0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x v="0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x v="0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x v="0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x v="0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x v="0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x v="0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x v="0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x v="0"/>
    <x v="311"/>
    <x v="2"/>
    <x v="4418"/>
    <n v="12.5"/>
    <n v="12.5"/>
    <x v="0"/>
    <x v="0"/>
    <s v="Mozzarella Cheese, Pepperoni"/>
    <x v="17"/>
  </r>
  <r>
    <n v="42396"/>
    <n v="18650"/>
    <n v="0.5"/>
    <s v="ital_supr_m"/>
    <x v="0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x v="0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x v="0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x v="0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x v="0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x v="0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x v="0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x v="0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x v="0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x v="0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x v="0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x v="0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x v="0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x v="0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x v="0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x v="0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x v="0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x v="0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x v="0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x v="0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x v="0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x v="0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x v="0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x v="0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x v="0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x v="0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x v="0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x v="0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x v="0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x v="0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x v="0"/>
    <x v="311"/>
    <x v="2"/>
    <x v="14785"/>
    <n v="15.25"/>
    <n v="15.25"/>
    <x v="1"/>
    <x v="0"/>
    <s v="Mozzarella Cheese, Pepperoni"/>
    <x v="17"/>
  </r>
  <r>
    <n v="42427"/>
    <n v="18665"/>
    <n v="1"/>
    <s v="bbq_ckn_l"/>
    <x v="0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x v="0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x v="0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x v="0"/>
    <x v="311"/>
    <x v="2"/>
    <x v="14787"/>
    <n v="12.5"/>
    <n v="12.5"/>
    <x v="0"/>
    <x v="0"/>
    <s v="Mozzarella Cheese, Pepperoni"/>
    <x v="17"/>
  </r>
  <r>
    <n v="42431"/>
    <n v="18666"/>
    <n v="0.25"/>
    <s v="spin_pesto_s"/>
    <x v="0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x v="0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x v="0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x v="0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x v="0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x v="0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x v="0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x v="0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x v="0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x v="0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x v="0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x v="0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x v="0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x v="0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x v="0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x v="0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x v="0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x v="0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x v="0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x v="0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x v="0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x v="0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x v="0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x v="0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x v="0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x v="0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x v="0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x v="0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x v="0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x v="0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x v="0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x v="0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x v="0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x v="0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x v="0"/>
    <x v="311"/>
    <x v="2"/>
    <x v="14797"/>
    <n v="12.5"/>
    <n v="12.5"/>
    <x v="0"/>
    <x v="0"/>
    <s v="Mozzarella Cheese, Pepperoni"/>
    <x v="17"/>
  </r>
  <r>
    <n v="42466"/>
    <n v="18681"/>
    <n v="0.5"/>
    <s v="pepperoni_s"/>
    <x v="0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x v="0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x v="0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x v="0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x v="0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x v="0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x v="0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x v="0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x v="0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x v="0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x v="0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x v="0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x v="0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x v="0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x v="0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x v="0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x v="0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x v="0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x v="0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x v="0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x v="0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x v="0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x v="0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x v="0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x v="0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x v="0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x v="0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x v="0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x v="0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x v="0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x v="0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x v="0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x v="0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x v="0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x v="0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x v="0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x v="0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x v="0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x v="0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x v="0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x v="0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x v="0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x v="0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x v="0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x v="0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x v="0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x v="0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x v="0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x v="0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x v="0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x v="0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x v="0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x v="0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x v="0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x v="0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x v="0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x v="0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x v="0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x v="0"/>
    <x v="312"/>
    <x v="3"/>
    <x v="14815"/>
    <n v="12.5"/>
    <n v="12.5"/>
    <x v="0"/>
    <x v="0"/>
    <s v="Mozzarella Cheese, Pepperoni"/>
    <x v="17"/>
  </r>
  <r>
    <n v="42525"/>
    <n v="18705"/>
    <n v="0.5"/>
    <s v="spin_pesto_s"/>
    <x v="0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x v="0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x v="0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x v="0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x v="0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x v="0"/>
    <x v="312"/>
    <x v="3"/>
    <x v="4880"/>
    <n v="9.75"/>
    <n v="9.75"/>
    <x v="2"/>
    <x v="0"/>
    <s v="Mozzarella Cheese, Pepperoni"/>
    <x v="17"/>
  </r>
  <r>
    <n v="42531"/>
    <n v="18707"/>
    <n v="0.25"/>
    <s v="sicilian_s"/>
    <x v="0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x v="0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x v="0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x v="0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x v="0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x v="0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x v="0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x v="0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x v="0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x v="0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x v="0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x v="0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x v="0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x v="0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x v="0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x v="0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x v="0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x v="0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x v="0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x v="0"/>
    <x v="312"/>
    <x v="3"/>
    <x v="9521"/>
    <n v="12.5"/>
    <n v="12.5"/>
    <x v="0"/>
    <x v="0"/>
    <s v="Mozzarella Cheese, Pepperoni"/>
    <x v="17"/>
  </r>
  <r>
    <n v="42551"/>
    <n v="18714"/>
    <n v="0.25"/>
    <s v="southw_ckn_l"/>
    <x v="0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x v="0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x v="0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x v="0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x v="0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x v="0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x v="0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x v="0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x v="0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x v="0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x v="0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x v="0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x v="0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x v="0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x v="0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x v="0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x v="0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x v="0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x v="0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x v="0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x v="0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x v="0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x v="0"/>
    <x v="312"/>
    <x v="3"/>
    <x v="14824"/>
    <n v="12.5"/>
    <n v="12.5"/>
    <x v="0"/>
    <x v="0"/>
    <s v="Mozzarella Cheese, Pepperoni"/>
    <x v="17"/>
  </r>
  <r>
    <n v="42574"/>
    <n v="18724"/>
    <n v="0.25"/>
    <s v="bbq_ckn_m"/>
    <x v="0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x v="0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x v="0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x v="0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x v="0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x v="0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x v="0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x v="0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x v="0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x v="0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x v="0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x v="0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x v="0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x v="0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x v="0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x v="0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x v="0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x v="0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x v="0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x v="0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x v="0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x v="0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x v="0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x v="0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x v="0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x v="0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x v="0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x v="0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x v="0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x v="0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x v="0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x v="0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x v="0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x v="0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x v="0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x v="0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x v="0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x v="0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x v="0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x v="1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x v="0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x v="0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x v="0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x v="0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x v="0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x v="0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x v="0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x v="0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x v="0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x v="0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x v="0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x v="0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x v="0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x v="0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x v="0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x v="0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x v="0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x v="0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x v="0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x v="0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x v="0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x v="0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x v="0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x v="0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x v="0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x v="0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x v="0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x v="0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x v="0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x v="0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x v="0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x v="0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x v="0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x v="0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x v="0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x v="0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x v="0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x v="0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x v="0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x v="0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x v="0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x v="0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x v="0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x v="0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x v="0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x v="0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x v="0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x v="0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x v="0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x v="0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x v="0"/>
    <x v="313"/>
    <x v="4"/>
    <x v="11009"/>
    <n v="15.25"/>
    <n v="15.25"/>
    <x v="1"/>
    <x v="0"/>
    <s v="Mozzarella Cheese, Pepperoni"/>
    <x v="17"/>
  </r>
  <r>
    <n v="42665"/>
    <n v="18763"/>
    <n v="0.5"/>
    <s v="bbq_ckn_l"/>
    <x v="0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x v="0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x v="0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x v="0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x v="0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x v="0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x v="0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x v="0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x v="0"/>
    <x v="313"/>
    <x v="4"/>
    <x v="14847"/>
    <n v="15.25"/>
    <n v="15.25"/>
    <x v="1"/>
    <x v="0"/>
    <s v="Mozzarella Cheese, Pepperoni"/>
    <x v="17"/>
  </r>
  <r>
    <n v="42674"/>
    <n v="18767"/>
    <n v="0.5"/>
    <s v="bbq_ckn_l"/>
    <x v="0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x v="0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x v="0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x v="0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x v="0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x v="0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x v="0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x v="0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x v="0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x v="0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x v="0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x v="0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x v="0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x v="0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x v="0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x v="0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x v="0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x v="0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x v="0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x v="0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x v="0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x v="0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x v="0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x v="0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x v="0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x v="0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x v="0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x v="0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x v="0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x v="0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x v="0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x v="0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x v="0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x v="0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x v="0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x v="0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x v="0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x v="0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x v="0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x v="0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x v="0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x v="0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x v="0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x v="0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x v="0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x v="0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x v="0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x v="0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x v="0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x v="0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x v="0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x v="0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x v="0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x v="0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x v="0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x v="0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x v="0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x v="0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x v="1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x v="0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x v="0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x v="0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x v="1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x v="0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x v="0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x v="0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x v="0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x v="0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x v="0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x v="0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x v="0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x v="0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x v="0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x v="0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x v="0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x v="0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x v="0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x v="0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x v="0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x v="0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x v="0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x v="0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x v="0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x v="0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x v="0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x v="0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x v="0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x v="0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x v="0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x v="0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x v="0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x v="0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x v="0"/>
    <x v="314"/>
    <x v="5"/>
    <x v="14875"/>
    <n v="12.5"/>
    <n v="12.5"/>
    <x v="0"/>
    <x v="0"/>
    <s v="Mozzarella Cheese, Pepperoni"/>
    <x v="17"/>
  </r>
  <r>
    <n v="42767"/>
    <n v="18811"/>
    <n v="0.5"/>
    <s v="big_meat_s"/>
    <x v="1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x v="0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x v="0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x v="0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x v="0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x v="0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x v="0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x v="0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x v="0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x v="0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x v="0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x v="0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x v="0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x v="0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x v="0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x v="0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x v="0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x v="0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x v="0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x v="0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x v="0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x v="0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x v="0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x v="0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x v="0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x v="0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x v="0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x v="0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x v="0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x v="0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x v="0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x v="0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x v="0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x v="0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x v="0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x v="0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x v="0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x v="0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x v="0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x v="1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x v="0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x v="0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x v="0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x v="0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x v="0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x v="0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x v="0"/>
    <x v="314"/>
    <x v="5"/>
    <x v="14884"/>
    <n v="12.5"/>
    <n v="12.5"/>
    <x v="0"/>
    <x v="0"/>
    <s v="Mozzarella Cheese, Pepperoni"/>
    <x v="17"/>
  </r>
  <r>
    <n v="42814"/>
    <n v="18832"/>
    <n v="0.5"/>
    <s v="mexicana_l"/>
    <x v="0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x v="0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x v="0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x v="0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x v="0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x v="0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x v="0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x v="0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x v="0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x v="0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x v="0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x v="0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x v="0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x v="0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x v="0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x v="0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x v="0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x v="0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x v="0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x v="0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x v="0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x v="0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x v="0"/>
    <x v="315"/>
    <x v="6"/>
    <x v="14890"/>
    <n v="12.5"/>
    <n v="12.5"/>
    <x v="0"/>
    <x v="0"/>
    <s v="Mozzarella Cheese, Pepperoni"/>
    <x v="17"/>
  </r>
  <r>
    <n v="42837"/>
    <n v="18840"/>
    <n v="1"/>
    <s v="thai_ckn_m"/>
    <x v="0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x v="0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x v="0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x v="0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x v="0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x v="0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x v="0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x v="0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x v="0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x v="0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x v="2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x v="1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x v="0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x v="0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x v="0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x v="0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x v="0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x v="0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x v="0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x v="0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x v="1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x v="0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x v="1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x v="0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x v="0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x v="1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x v="0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x v="0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x v="1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x v="0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x v="0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x v="0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x v="0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x v="0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x v="0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x v="0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x v="0"/>
    <x v="315"/>
    <x v="6"/>
    <x v="14895"/>
    <n v="12.5"/>
    <n v="12.5"/>
    <x v="0"/>
    <x v="0"/>
    <s v="Mozzarella Cheese, Pepperoni"/>
    <x v="17"/>
  </r>
  <r>
    <n v="42874"/>
    <n v="18849"/>
    <n v="1"/>
    <s v="spinach_fet_s"/>
    <x v="0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x v="0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x v="0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x v="0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x v="0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x v="0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x v="0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x v="0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x v="0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x v="0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x v="0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x v="0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x v="0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x v="0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x v="0"/>
    <x v="315"/>
    <x v="6"/>
    <x v="14899"/>
    <n v="12.5"/>
    <n v="12.5"/>
    <x v="0"/>
    <x v="0"/>
    <s v="Mozzarella Cheese, Pepperoni"/>
    <x v="17"/>
  </r>
  <r>
    <n v="42889"/>
    <n v="18855"/>
    <n v="1"/>
    <s v="mediterraneo_l"/>
    <x v="0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x v="0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x v="0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x v="0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x v="0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x v="0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x v="0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x v="0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x v="0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x v="0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x v="0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x v="0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x v="0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x v="0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x v="0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x v="0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x v="0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x v="0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x v="0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x v="0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x v="0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x v="0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x v="0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x v="1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x v="0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x v="0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x v="0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x v="0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x v="0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x v="0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x v="0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x v="0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x v="0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x v="0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x v="0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x v="0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x v="0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x v="0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x v="0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x v="0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x v="0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x v="0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x v="0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x v="0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x v="0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x v="0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x v="0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x v="0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x v="0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x v="0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x v="0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x v="0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x v="0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x v="0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x v="0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x v="0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x v="0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x v="0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x v="0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x v="1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x v="0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x v="0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x v="0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x v="0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x v="0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x v="0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x v="0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x v="0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x v="0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x v="0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x v="0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x v="0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x v="0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x v="0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x v="0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x v="0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x v="0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x v="0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x v="0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x v="0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x v="0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x v="0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x v="0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x v="0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x v="0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x v="0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x v="0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x v="0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x v="0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x v="0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x v="0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x v="0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x v="0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x v="0"/>
    <x v="316"/>
    <x v="0"/>
    <x v="14922"/>
    <n v="15.25"/>
    <n v="15.25"/>
    <x v="1"/>
    <x v="0"/>
    <s v="Mozzarella Cheese, Pepperoni"/>
    <x v="17"/>
  </r>
  <r>
    <n v="42983"/>
    <n v="18893"/>
    <n v="1"/>
    <s v="ital_supr_m"/>
    <x v="0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x v="0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x v="0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x v="0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x v="0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x v="0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x v="0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x v="0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x v="0"/>
    <x v="316"/>
    <x v="0"/>
    <x v="6779"/>
    <n v="9.75"/>
    <n v="9.75"/>
    <x v="2"/>
    <x v="0"/>
    <s v="Mozzarella Cheese, Pepperoni"/>
    <x v="17"/>
  </r>
  <r>
    <n v="42992"/>
    <n v="18897"/>
    <n v="0.25"/>
    <s v="thai_ckn_s"/>
    <x v="0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x v="0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x v="0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x v="0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x v="0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x v="0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x v="0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x v="0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x v="0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x v="0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x v="0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x v="0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x v="0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x v="0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x v="0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x v="0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x v="0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x v="0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x v="0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x v="0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x v="1"/>
    <x v="316"/>
    <x v="0"/>
    <x v="14928"/>
    <n v="15.25"/>
    <n v="30.5"/>
    <x v="1"/>
    <x v="0"/>
    <s v="Mozzarella Cheese, Pepperoni"/>
    <x v="17"/>
  </r>
  <r>
    <n v="43013"/>
    <n v="18903"/>
    <n v="0.1"/>
    <s v="thai_ckn_s"/>
    <x v="0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x v="0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x v="0"/>
    <x v="316"/>
    <x v="0"/>
    <x v="14929"/>
    <n v="15.25"/>
    <n v="15.25"/>
    <x v="1"/>
    <x v="0"/>
    <s v="Mozzarella Cheese, Pepperoni"/>
    <x v="17"/>
  </r>
  <r>
    <n v="43016"/>
    <n v="18906"/>
    <n v="0.5"/>
    <s v="sicilian_m"/>
    <x v="0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x v="0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x v="0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x v="0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x v="0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x v="0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x v="0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x v="0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x v="0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x v="0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x v="0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x v="0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x v="0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x v="0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x v="0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x v="0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x v="0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x v="0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x v="0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x v="0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x v="0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x v="0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x v="0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x v="0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x v="0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x v="0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x v="0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x v="0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x v="0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x v="0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x v="0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x v="0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x v="0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x v="0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x v="0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x v="0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x v="0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x v="0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x v="0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x v="0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x v="0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x v="0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x v="0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x v="0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x v="0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x v="0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x v="0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x v="0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x v="0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x v="0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x v="0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x v="0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x v="0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x v="0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x v="0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x v="0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x v="0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x v="0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x v="0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x v="0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x v="0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x v="0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x v="0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x v="0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x v="0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x v="0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x v="0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x v="0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x v="0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x v="0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x v="0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x v="0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x v="0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x v="0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x v="0"/>
    <x v="316"/>
    <x v="0"/>
    <x v="14951"/>
    <n v="12.5"/>
    <n v="12.5"/>
    <x v="0"/>
    <x v="0"/>
    <s v="Mozzarella Cheese, Pepperoni"/>
    <x v="17"/>
  </r>
  <r>
    <n v="43091"/>
    <n v="18939"/>
    <n v="0.5"/>
    <s v="spin_pesto_s"/>
    <x v="0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x v="0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x v="0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x v="0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x v="0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x v="0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x v="0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x v="0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x v="0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x v="0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x v="0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x v="0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x v="0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x v="0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x v="0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x v="0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x v="0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x v="0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x v="0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x v="0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x v="0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x v="0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x v="0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x v="0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x v="0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x v="0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x v="0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x v="0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x v="0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x v="0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x v="0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x v="0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x v="0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x v="0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x v="0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x v="0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x v="0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x v="0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x v="0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x v="0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x v="0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x v="0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x v="1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x v="0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x v="0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x v="0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x v="0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x v="0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x v="0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x v="0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x v="0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x v="0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x v="0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x v="0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x v="0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x v="0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x v="0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x v="0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x v="0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x v="0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x v="0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x v="0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x v="0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x v="0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x v="0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x v="0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x v="0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x v="0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x v="0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x v="0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x v="0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x v="0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x v="0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x v="0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x v="0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x v="0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x v="0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x v="0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x v="0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x v="0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x v="0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x v="0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x v="0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x v="0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x v="0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x v="0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x v="0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x v="0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x v="0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x v="0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x v="0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x v="0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x v="0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x v="0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x v="0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x v="0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x v="0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x v="0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x v="0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x v="0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x v="0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x v="0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x v="0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x v="0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x v="0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x v="0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x v="0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x v="0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x v="0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x v="0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x v="0"/>
    <x v="317"/>
    <x v="1"/>
    <x v="12342"/>
    <n v="12.5"/>
    <n v="12.5"/>
    <x v="0"/>
    <x v="0"/>
    <s v="Mozzarella Cheese, Pepperoni"/>
    <x v="17"/>
  </r>
  <r>
    <n v="43202"/>
    <n v="18990"/>
    <n v="1"/>
    <s v="prsc_argla_l"/>
    <x v="0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x v="0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x v="0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x v="0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x v="0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x v="0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x v="0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x v="0"/>
    <x v="317"/>
    <x v="1"/>
    <x v="2881"/>
    <n v="9.75"/>
    <n v="9.75"/>
    <x v="2"/>
    <x v="0"/>
    <s v="Mozzarella Cheese, Pepperoni"/>
    <x v="17"/>
  </r>
  <r>
    <n v="43210"/>
    <n v="18993"/>
    <n v="0.25"/>
    <s v="spinach_fet_l"/>
    <x v="0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x v="0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x v="0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x v="0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x v="0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x v="0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x v="0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x v="0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x v="0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x v="0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x v="0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x v="0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x v="0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x v="0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x v="0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x v="0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x v="0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x v="0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x v="0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x v="0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x v="0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x v="0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x v="0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x v="0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x v="0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x v="0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x v="0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x v="0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x v="0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x v="0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x v="0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x v="0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x v="0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x v="0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x v="0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x v="0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x v="0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x v="0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x v="0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x v="0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x v="0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x v="0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x v="0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x v="0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x v="0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x v="0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x v="0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x v="0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x v="0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x v="0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x v="0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x v="0"/>
    <x v="318"/>
    <x v="2"/>
    <x v="7118"/>
    <n v="12.5"/>
    <n v="12.5"/>
    <x v="0"/>
    <x v="0"/>
    <s v="Mozzarella Cheese, Pepperoni"/>
    <x v="17"/>
  </r>
  <r>
    <n v="43262"/>
    <n v="19018"/>
    <n v="1"/>
    <s v="mexicana_s"/>
    <x v="0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x v="0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x v="0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x v="0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x v="0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x v="0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x v="0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x v="0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x v="0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x v="0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x v="0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x v="0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x v="0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x v="0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x v="0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x v="0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x v="0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x v="0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x v="0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x v="0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x v="1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x v="0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x v="1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x v="0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x v="0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x v="0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x v="0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x v="0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x v="0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x v="0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x v="0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x v="0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x v="0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x v="0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x v="0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x v="0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x v="0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x v="0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x v="0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x v="0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x v="0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x v="0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x v="0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x v="0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x v="0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x v="0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x v="0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x v="0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x v="0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x v="0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x v="0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x v="0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x v="0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x v="0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x v="0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x v="0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x v="0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x v="0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x v="0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x v="0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x v="0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x v="0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x v="0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x v="0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x v="0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x v="0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x v="0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x v="0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x v="0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x v="0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x v="0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x v="0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x v="0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x v="0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x v="0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x v="0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x v="0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x v="0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x v="0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x v="0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x v="0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x v="0"/>
    <x v="318"/>
    <x v="2"/>
    <x v="1172"/>
    <n v="9.75"/>
    <n v="9.75"/>
    <x v="2"/>
    <x v="0"/>
    <s v="Mozzarella Cheese, Pepperoni"/>
    <x v="17"/>
  </r>
  <r>
    <n v="43344"/>
    <n v="19056"/>
    <n v="0.25"/>
    <s v="spinach_fet_s"/>
    <x v="0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x v="0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x v="0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x v="0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x v="0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x v="0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x v="0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x v="0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x v="0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x v="0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x v="0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x v="0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x v="0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x v="0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x v="0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x v="0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x v="0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x v="0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x v="0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x v="0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x v="0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x v="0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x v="0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x v="0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x v="0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x v="0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x v="0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x v="0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x v="0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x v="0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x v="0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x v="0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x v="0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x v="0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x v="0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x v="0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x v="0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x v="0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x v="0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x v="0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x v="0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x v="0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x v="0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x v="0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x v="0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x v="0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x v="0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x v="0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x v="0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x v="0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x v="0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x v="0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x v="0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x v="0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x v="0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x v="0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x v="0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x v="0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x v="0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x v="0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x v="0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x v="0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x v="0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x v="0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x v="0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x v="0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x v="0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x v="0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x v="0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x v="0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x v="0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x v="0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x v="0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x v="0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x v="0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x v="0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x v="0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x v="0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x v="0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x v="0"/>
    <x v="319"/>
    <x v="3"/>
    <x v="1385"/>
    <n v="12.5"/>
    <n v="12.5"/>
    <x v="0"/>
    <x v="0"/>
    <s v="Mozzarella Cheese, Pepperoni"/>
    <x v="17"/>
  </r>
  <r>
    <n v="43424"/>
    <n v="19096"/>
    <n v="1"/>
    <s v="hawaiian_m"/>
    <x v="0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x v="0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x v="0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x v="0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x v="0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x v="0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x v="0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x v="0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x v="0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x v="0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x v="0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x v="0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x v="0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x v="0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x v="0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x v="0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x v="0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x v="0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x v="0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x v="0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x v="0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x v="0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x v="0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x v="0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x v="0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x v="0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x v="0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x v="0"/>
    <x v="319"/>
    <x v="3"/>
    <x v="15065"/>
    <n v="11"/>
    <n v="11"/>
    <x v="2"/>
    <x v="0"/>
    <s v="Pepperoni, Mushrooms, Green Peppers"/>
    <x v="30"/>
  </r>
  <r>
    <n v="43452"/>
    <n v="19111"/>
    <n v="1"/>
    <s v="thai_ckn_l"/>
    <x v="0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x v="0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x v="0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x v="0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x v="0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x v="0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x v="0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x v="0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x v="1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x v="1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x v="0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x v="0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x v="0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x v="0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x v="0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x v="0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x v="0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x v="0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x v="0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x v="0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x v="0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x v="0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x v="0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x v="0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x v="0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x v="0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x v="0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x v="0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x v="0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x v="0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x v="0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x v="0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x v="1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x v="0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x v="0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x v="0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x v="0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x v="0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x v="0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x v="0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x v="0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x v="0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x v="0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x v="0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x v="0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x v="0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x v="1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x v="0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x v="0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x v="0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x v="0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x v="0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x v="0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x v="0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x v="0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x v="0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x v="0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x v="0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x v="1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x v="0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x v="0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x v="0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x v="1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x v="0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x v="0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x v="0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x v="0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x v="0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x v="0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x v="0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x v="0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x v="0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x v="0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x v="0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x v="0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x v="0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x v="0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x v="0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x v="0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x v="0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x v="0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x v="0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x v="0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x v="0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x v="0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x v="0"/>
    <x v="320"/>
    <x v="4"/>
    <x v="4705"/>
    <n v="12.5"/>
    <n v="12.5"/>
    <x v="0"/>
    <x v="0"/>
    <s v="Mozzarella Cheese, Pepperoni"/>
    <x v="17"/>
  </r>
  <r>
    <n v="43538"/>
    <n v="19139"/>
    <n v="0.25"/>
    <s v="veggie_veg_m"/>
    <x v="0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x v="0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x v="0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x v="0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x v="0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x v="0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x v="0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x v="0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x v="0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x v="0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x v="0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x v="0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x v="0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x v="0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x v="0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x v="0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x v="0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x v="0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x v="0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x v="0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x v="0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x v="0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x v="0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x v="0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x v="0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x v="0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x v="1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x v="0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x v="0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x v="0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x v="0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x v="0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x v="0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x v="0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x v="0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x v="0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x v="0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x v="0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x v="0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x v="0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x v="0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x v="0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x v="0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x v="0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x v="0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x v="0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x v="0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x v="0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x v="0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x v="0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x v="0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x v="0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x v="0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x v="0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x v="0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x v="0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x v="0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x v="0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x v="0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x v="0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x v="0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x v="0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x v="0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x v="0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x v="0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x v="0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x v="1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x v="0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x v="0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x v="0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x v="0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x v="0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x v="0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x v="0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x v="0"/>
    <x v="320"/>
    <x v="4"/>
    <x v="15104"/>
    <n v="9.75"/>
    <n v="9.75"/>
    <x v="2"/>
    <x v="0"/>
    <s v="Mozzarella Cheese, Pepperoni"/>
    <x v="17"/>
  </r>
  <r>
    <n v="43613"/>
    <n v="19176"/>
    <n v="0.25"/>
    <s v="hawaiian_l"/>
    <x v="0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x v="0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x v="0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x v="0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x v="0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x v="0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x v="0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x v="0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x v="0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x v="0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x v="0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x v="0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x v="0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x v="0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x v="0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x v="0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x v="0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x v="0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x v="0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x v="0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x v="0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x v="0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x v="0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x v="0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x v="0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x v="0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x v="0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x v="0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x v="0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x v="0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x v="0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x v="0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x v="0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x v="0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x v="0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x v="1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x v="0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x v="0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x v="0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x v="0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x v="0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x v="0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x v="0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x v="0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x v="0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x v="0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x v="0"/>
    <x v="321"/>
    <x v="5"/>
    <x v="15117"/>
    <n v="15.25"/>
    <n v="15.25"/>
    <x v="1"/>
    <x v="0"/>
    <s v="Mozzarella Cheese, Pepperoni"/>
    <x v="17"/>
  </r>
  <r>
    <n v="43660"/>
    <n v="19196"/>
    <n v="0.25"/>
    <s v="thai_ckn_s"/>
    <x v="0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x v="0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x v="0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x v="0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x v="0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x v="0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x v="0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x v="0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x v="0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x v="0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x v="0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x v="0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x v="0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x v="0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x v="0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x v="0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x v="0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x v="0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x v="0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x v="0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x v="0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x v="0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x v="0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x v="0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x v="0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x v="0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x v="0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x v="0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x v="0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x v="0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x v="0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x v="0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x v="0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x v="0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x v="0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x v="0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x v="0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x v="0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x v="0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x v="0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x v="0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x v="0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x v="0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x v="1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x v="0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x v="0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x v="0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x v="0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x v="0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x v="0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x v="0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x v="0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x v="0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x v="0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x v="0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x v="0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x v="0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x v="0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x v="0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x v="0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x v="0"/>
    <x v="321"/>
    <x v="5"/>
    <x v="15130"/>
    <n v="12.5"/>
    <n v="12.5"/>
    <x v="0"/>
    <x v="0"/>
    <s v="Mozzarella Cheese, Pepperoni"/>
    <x v="17"/>
  </r>
  <r>
    <n v="43721"/>
    <n v="19219"/>
    <n v="0.5"/>
    <s v="sicilian_m"/>
    <x v="0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x v="0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x v="0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x v="0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x v="0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x v="0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x v="0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x v="0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x v="0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x v="0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x v="0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x v="0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x v="0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x v="0"/>
    <x v="321"/>
    <x v="5"/>
    <x v="14668"/>
    <n v="15.25"/>
    <n v="15.25"/>
    <x v="1"/>
    <x v="0"/>
    <s v="Mozzarella Cheese, Pepperoni"/>
    <x v="17"/>
  </r>
  <r>
    <n v="43735"/>
    <n v="19224"/>
    <n v="0.25"/>
    <s v="sicilian_l"/>
    <x v="0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x v="0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x v="0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x v="0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x v="0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x v="0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x v="0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x v="0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x v="0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x v="0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x v="0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x v="0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x v="0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x v="0"/>
    <x v="322"/>
    <x v="6"/>
    <x v="15136"/>
    <n v="9.75"/>
    <n v="9.75"/>
    <x v="2"/>
    <x v="0"/>
    <s v="Mozzarella Cheese, Pepperoni"/>
    <x v="17"/>
  </r>
  <r>
    <n v="43749"/>
    <n v="19231"/>
    <n v="0.25"/>
    <s v="sicilian_m"/>
    <x v="0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x v="0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x v="0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x v="1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x v="0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x v="0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x v="0"/>
    <x v="322"/>
    <x v="6"/>
    <x v="15137"/>
    <n v="9.75"/>
    <n v="9.75"/>
    <x v="2"/>
    <x v="0"/>
    <s v="Mozzarella Cheese, Pepperoni"/>
    <x v="17"/>
  </r>
  <r>
    <n v="43756"/>
    <n v="19236"/>
    <n v="0.125"/>
    <s v="bbq_ckn_m"/>
    <x v="1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x v="0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x v="0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x v="0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x v="0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x v="0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x v="0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x v="0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x v="0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x v="0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x v="0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x v="0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x v="0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x v="0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x v="0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x v="0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x v="0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x v="0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x v="0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x v="0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x v="0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x v="0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x v="0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x v="0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x v="0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x v="0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x v="0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x v="0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x v="0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x v="0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x v="0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x v="0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x v="0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x v="0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x v="0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x v="0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x v="0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x v="0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x v="0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x v="0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x v="0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x v="0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x v="0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x v="0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x v="0"/>
    <x v="322"/>
    <x v="6"/>
    <x v="15148"/>
    <n v="11"/>
    <n v="11"/>
    <x v="2"/>
    <x v="0"/>
    <s v="Pepperoni, Mushrooms, Green Peppers"/>
    <x v="30"/>
  </r>
  <r>
    <n v="43801"/>
    <n v="19256"/>
    <n v="1"/>
    <s v="big_meat_s"/>
    <x v="0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x v="0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x v="0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x v="0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x v="0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x v="0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x v="0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x v="0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x v="0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x v="0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x v="0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x v="0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x v="0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x v="0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x v="0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x v="0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x v="0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x v="0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x v="0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x v="0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x v="0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x v="0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x v="0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x v="0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x v="0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x v="0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x v="0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x v="0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x v="0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x v="0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x v="0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x v="0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x v="0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x v="0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x v="0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x v="0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x v="0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x v="0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x v="0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x v="0"/>
    <x v="322"/>
    <x v="6"/>
    <x v="7200"/>
    <n v="15.25"/>
    <n v="15.25"/>
    <x v="1"/>
    <x v="0"/>
    <s v="Mozzarella Cheese, Pepperoni"/>
    <x v="17"/>
  </r>
  <r>
    <n v="43841"/>
    <n v="19271"/>
    <n v="0.25"/>
    <s v="pepperoni_m"/>
    <x v="0"/>
    <x v="322"/>
    <x v="6"/>
    <x v="7200"/>
    <n v="12.5"/>
    <n v="12.5"/>
    <x v="0"/>
    <x v="0"/>
    <s v="Mozzarella Cheese, Pepperoni"/>
    <x v="17"/>
  </r>
  <r>
    <n v="43842"/>
    <n v="19271"/>
    <n v="0.25"/>
    <s v="veggie_veg_l"/>
    <x v="0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x v="0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x v="0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x v="0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x v="0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x v="0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x v="0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x v="0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x v="0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x v="0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x v="0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x v="0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x v="0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x v="0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x v="0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x v="0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x v="0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x v="0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x v="0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x v="0"/>
    <x v="322"/>
    <x v="6"/>
    <x v="2946"/>
    <n v="15.25"/>
    <n v="15.25"/>
    <x v="1"/>
    <x v="0"/>
    <s v="Mozzarella Cheese, Pepperoni"/>
    <x v="17"/>
  </r>
  <r>
    <n v="43862"/>
    <n v="19279"/>
    <n v="0.25"/>
    <s v="pepperoni_s"/>
    <x v="0"/>
    <x v="322"/>
    <x v="6"/>
    <x v="2946"/>
    <n v="9.75"/>
    <n v="9.75"/>
    <x v="2"/>
    <x v="0"/>
    <s v="Mozzarella Cheese, Pepperoni"/>
    <x v="17"/>
  </r>
  <r>
    <n v="43863"/>
    <n v="19279"/>
    <n v="0.25"/>
    <s v="sicilian_l"/>
    <x v="0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x v="0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x v="0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x v="0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x v="0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x v="0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x v="0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x v="0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x v="0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x v="0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x v="1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x v="0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x v="0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x v="0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x v="0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x v="0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x v="0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x v="0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x v="0"/>
    <x v="322"/>
    <x v="6"/>
    <x v="15165"/>
    <n v="12.5"/>
    <n v="12.5"/>
    <x v="0"/>
    <x v="0"/>
    <s v="Mozzarella Cheese, Pepperoni"/>
    <x v="17"/>
  </r>
  <r>
    <n v="43882"/>
    <n v="19288"/>
    <n v="1"/>
    <s v="classic_dlx_m"/>
    <x v="0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x v="0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x v="0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x v="0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x v="0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x v="0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x v="0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x v="0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x v="0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x v="0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x v="0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x v="0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x v="0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x v="0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x v="0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x v="0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x v="0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x v="0"/>
    <x v="323"/>
    <x v="0"/>
    <x v="15172"/>
    <n v="12.5"/>
    <n v="12.5"/>
    <x v="0"/>
    <x v="0"/>
    <s v="Mozzarella Cheese, Pepperoni"/>
    <x v="17"/>
  </r>
  <r>
    <n v="43900"/>
    <n v="19296"/>
    <n v="0.5"/>
    <s v="ckn_alfredo_m"/>
    <x v="0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x v="0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x v="0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x v="0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x v="0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x v="0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x v="0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x v="0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x v="0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x v="0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x v="0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x v="0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x v="0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x v="0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x v="0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x v="0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x v="0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x v="0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x v="0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x v="0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x v="0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x v="0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x v="0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x v="0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x v="0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x v="0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x v="0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x v="0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x v="0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x v="0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x v="0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x v="0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x v="0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x v="0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x v="0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x v="0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x v="0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x v="0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x v="0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x v="0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x v="0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x v="0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x v="0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x v="0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x v="0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x v="0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x v="0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x v="0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x v="0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x v="0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x v="0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x v="0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x v="0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x v="0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x v="0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x v="0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x v="0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x v="0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x v="0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x v="0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x v="0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x v="0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x v="0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x v="0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x v="0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x v="0"/>
    <x v="323"/>
    <x v="0"/>
    <x v="1822"/>
    <n v="15.25"/>
    <n v="15.25"/>
    <x v="1"/>
    <x v="0"/>
    <s v="Mozzarella Cheese, Pepperoni"/>
    <x v="17"/>
  </r>
  <r>
    <n v="43966"/>
    <n v="19324"/>
    <n v="1"/>
    <s v="thai_ckn_l"/>
    <x v="0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x v="0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x v="0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x v="0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x v="0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x v="0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x v="0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x v="0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x v="0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x v="0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x v="0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x v="0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x v="1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x v="0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x v="0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x v="1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x v="0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x v="0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x v="0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x v="0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x v="0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x v="0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x v="0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x v="0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x v="0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x v="0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x v="0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x v="0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x v="0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x v="0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x v="0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x v="0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x v="0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x v="0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x v="0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x v="0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x v="0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x v="0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x v="0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x v="0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x v="0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x v="0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x v="0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x v="0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x v="0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x v="0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x v="0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x v="0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x v="0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x v="0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x v="0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x v="0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x v="0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x v="0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x v="0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x v="0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x v="0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x v="0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x v="0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x v="0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x v="0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x v="0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x v="0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x v="0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x v="0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x v="0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x v="0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x v="0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x v="0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x v="0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x v="0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x v="0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x v="0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x v="0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x v="0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x v="0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x v="0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x v="0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x v="0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x v="0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x v="0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x v="0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x v="0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x v="0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x v="0"/>
    <x v="323"/>
    <x v="0"/>
    <x v="3254"/>
    <n v="12.5"/>
    <n v="12.5"/>
    <x v="0"/>
    <x v="0"/>
    <s v="Mozzarella Cheese, Pepperoni"/>
    <x v="17"/>
  </r>
  <r>
    <n v="44051"/>
    <n v="19358"/>
    <n v="0.25"/>
    <s v="sicilian_s"/>
    <x v="0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x v="0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x v="0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x v="0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x v="1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x v="0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x v="0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x v="0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x v="0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x v="0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x v="0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x v="0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x v="0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x v="0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x v="0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x v="0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x v="0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x v="0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x v="0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x v="0"/>
    <x v="323"/>
    <x v="0"/>
    <x v="15212"/>
    <n v="9.75"/>
    <n v="9.75"/>
    <x v="2"/>
    <x v="0"/>
    <s v="Mozzarella Cheese, Pepperoni"/>
    <x v="17"/>
  </r>
  <r>
    <n v="44071"/>
    <n v="19366"/>
    <n v="0.25"/>
    <s v="southw_ckn_m"/>
    <x v="0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x v="0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x v="0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x v="0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x v="0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x v="0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x v="0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x v="0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x v="0"/>
    <x v="323"/>
    <x v="0"/>
    <x v="15215"/>
    <n v="12.5"/>
    <n v="12.5"/>
    <x v="0"/>
    <x v="0"/>
    <s v="Mozzarella Cheese, Pepperoni"/>
    <x v="17"/>
  </r>
  <r>
    <n v="44080"/>
    <n v="19370"/>
    <n v="0.5"/>
    <s v="spicy_ital_l"/>
    <x v="0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x v="0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x v="0"/>
    <x v="323"/>
    <x v="0"/>
    <x v="10678"/>
    <n v="11"/>
    <n v="11"/>
    <x v="2"/>
    <x v="0"/>
    <s v="Pepperoni, Mushrooms, Green Peppers"/>
    <x v="30"/>
  </r>
  <r>
    <n v="44083"/>
    <n v="19372"/>
    <n v="1"/>
    <s v="prsc_argla_s"/>
    <x v="0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x v="0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x v="0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x v="0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x v="0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x v="0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x v="0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x v="0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x v="0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x v="1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x v="0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x v="0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x v="0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x v="0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x v="0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x v="0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x v="0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x v="0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x v="0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x v="0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x v="1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x v="0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x v="0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x v="0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x v="0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x v="0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x v="0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x v="0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x v="0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x v="0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x v="0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x v="0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x v="0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x v="0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x v="0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x v="0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x v="0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x v="0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x v="0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x v="0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x v="0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x v="0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x v="0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x v="0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x v="0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x v="0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x v="0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x v="0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x v="0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x v="0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x v="0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x v="0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x v="0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x v="0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x v="0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x v="0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x v="0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x v="0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x v="0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x v="0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x v="0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x v="0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x v="1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x v="0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x v="0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x v="0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x v="0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x v="0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x v="0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x v="0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x v="0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x v="0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x v="0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x v="0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x v="0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x v="2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x v="0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x v="1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x v="1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x v="0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x v="0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x v="0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x v="0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x v="0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x v="0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x v="0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x v="0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x v="0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x v="0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x v="0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x v="0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x v="0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x v="0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x v="0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x v="0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x v="0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x v="0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x v="0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x v="0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x v="0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x v="0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x v="0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x v="0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x v="0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x v="0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x v="0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x v="0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x v="0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x v="0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x v="0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x v="0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x v="0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x v="0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x v="0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x v="0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x v="0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x v="0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x v="0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x v="0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x v="0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x v="0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x v="0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x v="0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x v="0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x v="0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x v="0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x v="0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x v="0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x v="0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x v="0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x v="0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x v="0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x v="0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x v="0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x v="0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x v="0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x v="0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x v="0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x v="0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x v="0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x v="0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x v="0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x v="0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x v="0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x v="0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x v="0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x v="0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x v="0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x v="0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x v="0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x v="0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x v="0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x v="0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x v="0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x v="0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x v="0"/>
    <x v="324"/>
    <x v="1"/>
    <x v="9583"/>
    <n v="9.75"/>
    <n v="9.75"/>
    <x v="2"/>
    <x v="0"/>
    <s v="Mozzarella Cheese, Pepperoni"/>
    <x v="17"/>
  </r>
  <r>
    <n v="44239"/>
    <n v="19445"/>
    <n v="0.5"/>
    <s v="prsc_argla_l"/>
    <x v="0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x v="0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x v="0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x v="0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x v="0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x v="0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x v="0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x v="0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x v="0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x v="0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x v="0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x v="0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x v="0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x v="0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x v="0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x v="0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x v="0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x v="0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x v="0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x v="0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x v="0"/>
    <x v="324"/>
    <x v="1"/>
    <x v="2420"/>
    <n v="11"/>
    <n v="11"/>
    <x v="2"/>
    <x v="0"/>
    <s v="Pepperoni, Mushrooms, Green Peppers"/>
    <x v="30"/>
  </r>
  <r>
    <n v="44260"/>
    <n v="19454"/>
    <n v="1"/>
    <s v="the_greek_l"/>
    <x v="0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x v="0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x v="0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x v="0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x v="0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x v="0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x v="0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x v="0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x v="0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x v="0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x v="0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x v="0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x v="0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x v="0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x v="0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x v="0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x v="0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x v="0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x v="0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x v="0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x v="0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x v="0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x v="0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x v="0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x v="0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x v="0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x v="0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x v="0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x v="0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x v="0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x v="0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x v="0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x v="0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x v="0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x v="0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x v="0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x v="0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x v="0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x v="0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x v="0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x v="0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x v="0"/>
    <x v="324"/>
    <x v="1"/>
    <x v="15277"/>
    <n v="9.75"/>
    <n v="9.75"/>
    <x v="2"/>
    <x v="0"/>
    <s v="Mozzarella Cheese, Pepperoni"/>
    <x v="17"/>
  </r>
  <r>
    <n v="44302"/>
    <n v="19473"/>
    <n v="0.25"/>
    <s v="prsc_argla_m"/>
    <x v="0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x v="0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x v="0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x v="0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x v="0"/>
    <x v="324"/>
    <x v="1"/>
    <x v="15279"/>
    <n v="15.25"/>
    <n v="15.25"/>
    <x v="1"/>
    <x v="0"/>
    <s v="Mozzarella Cheese, Pepperoni"/>
    <x v="17"/>
  </r>
  <r>
    <n v="44307"/>
    <n v="19476"/>
    <n v="0.5"/>
    <s v="sicilian_l"/>
    <x v="0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x v="0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x v="0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x v="0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x v="0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x v="0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x v="0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x v="0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x v="0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x v="0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x v="0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x v="0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x v="0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x v="0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x v="0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x v="0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x v="0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x v="0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x v="0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x v="0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x v="0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x v="0"/>
    <x v="324"/>
    <x v="1"/>
    <x v="15285"/>
    <n v="12.5"/>
    <n v="12.5"/>
    <x v="0"/>
    <x v="0"/>
    <s v="Mozzarella Cheese, Pepperoni"/>
    <x v="17"/>
  </r>
  <r>
    <n v="44329"/>
    <n v="19486"/>
    <n v="0.25"/>
    <s v="pepperoni_s"/>
    <x v="0"/>
    <x v="324"/>
    <x v="1"/>
    <x v="15285"/>
    <n v="9.75"/>
    <n v="9.75"/>
    <x v="2"/>
    <x v="0"/>
    <s v="Mozzarella Cheese, Pepperoni"/>
    <x v="17"/>
  </r>
  <r>
    <n v="44330"/>
    <n v="19486"/>
    <n v="0.25"/>
    <s v="southw_ckn_s"/>
    <x v="0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x v="0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x v="0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x v="0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x v="0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x v="0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x v="0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x v="0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x v="0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x v="0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x v="0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x v="0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x v="0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x v="0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x v="0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x v="0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x v="0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x v="0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x v="0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x v="0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x v="0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x v="0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x v="0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x v="0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x v="0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x v="0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x v="0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x v="0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x v="0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x v="0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x v="0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x v="0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x v="0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x v="0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x v="0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x v="0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x v="0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x v="0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x v="0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x v="0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x v="0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x v="0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x v="0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x v="0"/>
    <x v="324"/>
    <x v="1"/>
    <x v="15300"/>
    <n v="15.25"/>
    <n v="15.25"/>
    <x v="1"/>
    <x v="0"/>
    <s v="Mozzarella Cheese, Pepperoni"/>
    <x v="17"/>
  </r>
  <r>
    <n v="44374"/>
    <n v="19506"/>
    <n v="1"/>
    <s v="spinach_fet_m"/>
    <x v="0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x v="0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x v="0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x v="0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x v="0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x v="0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x v="0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x v="0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x v="0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x v="0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x v="0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x v="0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x v="0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x v="0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x v="0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x v="0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x v="0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x v="0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x v="0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x v="0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x v="0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x v="0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x v="0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x v="0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x v="0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x v="0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x v="0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x v="0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x v="0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x v="0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x v="0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x v="0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x v="0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x v="1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x v="0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x v="0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x v="0"/>
    <x v="325"/>
    <x v="2"/>
    <x v="2345"/>
    <n v="12.5"/>
    <n v="12.5"/>
    <x v="0"/>
    <x v="0"/>
    <s v="Mozzarella Cheese, Pepperoni"/>
    <x v="17"/>
  </r>
  <r>
    <n v="44411"/>
    <n v="19521"/>
    <n v="1"/>
    <s v="pepperoni_m"/>
    <x v="0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x v="0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x v="0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x v="0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x v="0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x v="0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x v="0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x v="1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x v="0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x v="0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x v="0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x v="0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x v="0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x v="0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x v="0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x v="0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x v="0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x v="0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x v="0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x v="0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x v="0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x v="0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x v="0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x v="0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x v="0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x v="0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x v="0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x v="0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x v="0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x v="0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x v="0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x v="0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x v="0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x v="0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x v="0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x v="0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x v="0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x v="0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x v="0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x v="0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x v="0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x v="0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x v="0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x v="0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x v="0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x v="0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x v="0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x v="0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x v="0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x v="0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x v="0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x v="0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x v="0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x v="0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x v="0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x v="0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x v="0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x v="0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x v="0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x v="0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x v="0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x v="0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x v="0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x v="0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x v="0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x v="0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x v="0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x v="0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x v="0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x v="0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x v="0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x v="0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x v="0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x v="0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x v="0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x v="0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x v="0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x v="0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x v="0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x v="0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x v="0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x v="0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x v="0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x v="0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x v="0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x v="0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x v="0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x v="0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x v="0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x v="0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x v="0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x v="0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x v="0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x v="0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x v="0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x v="0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x v="0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x v="0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x v="0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x v="0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x v="0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x v="0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x v="0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x v="0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x v="0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x v="0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x v="0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x v="0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x v="0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x v="0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x v="0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x v="0"/>
    <x v="326"/>
    <x v="3"/>
    <x v="5795"/>
    <n v="15.25"/>
    <n v="15.25"/>
    <x v="1"/>
    <x v="0"/>
    <s v="Mozzarella Cheese, Pepperoni"/>
    <x v="17"/>
  </r>
  <r>
    <n v="44523"/>
    <n v="19568"/>
    <n v="1"/>
    <s v="pep_msh_pep_s"/>
    <x v="0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x v="0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x v="0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x v="0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x v="0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x v="1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x v="0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x v="0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x v="0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x v="1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x v="0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x v="0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x v="0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x v="0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x v="0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x v="0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x v="0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x v="0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x v="0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x v="0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x v="0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x v="0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x v="0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x v="0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x v="0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x v="0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x v="0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x v="0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x v="0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x v="0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x v="0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x v="0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x v="0"/>
    <x v="326"/>
    <x v="3"/>
    <x v="15342"/>
    <n v="12.5"/>
    <n v="12.5"/>
    <x v="0"/>
    <x v="0"/>
    <s v="Mozzarella Cheese, Pepperoni"/>
    <x v="17"/>
  </r>
  <r>
    <n v="44556"/>
    <n v="19577"/>
    <n v="0.5"/>
    <s v="four_cheese_l"/>
    <x v="0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x v="0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x v="0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x v="0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x v="0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x v="0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x v="0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x v="0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x v="0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x v="0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x v="0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x v="0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x v="0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x v="0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x v="0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x v="0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x v="0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x v="0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x v="0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x v="0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x v="0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x v="0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x v="0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x v="0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x v="0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x v="0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x v="0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x v="0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x v="0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x v="0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x v="0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x v="0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x v="0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x v="0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x v="0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x v="0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x v="0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x v="0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x v="0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x v="0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x v="0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x v="0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x v="0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x v="1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x v="0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x v="0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x v="0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x v="0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x v="0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x v="0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x v="0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x v="0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x v="0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x v="0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x v="0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x v="0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x v="0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x v="0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x v="0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x v="1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x v="0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x v="0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x v="0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x v="0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x v="0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x v="0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x v="0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x v="0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x v="0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x v="0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x v="0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x v="0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x v="0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x v="0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x v="0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x v="0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x v="0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x v="0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x v="0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x v="0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x v="0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x v="0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x v="0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x v="0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x v="0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x v="0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x v="0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x v="0"/>
    <x v="327"/>
    <x v="4"/>
    <x v="6436"/>
    <n v="9.75"/>
    <n v="9.75"/>
    <x v="2"/>
    <x v="0"/>
    <s v="Mozzarella Cheese, Pepperoni"/>
    <x v="17"/>
  </r>
  <r>
    <n v="44644"/>
    <n v="19616"/>
    <n v="0.1"/>
    <s v="sicilian_l"/>
    <x v="0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x v="0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x v="0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x v="0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x v="0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x v="0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x v="0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x v="0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x v="0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x v="0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x v="0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x v="0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x v="0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x v="0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x v="0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x v="0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x v="0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x v="0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x v="0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x v="0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x v="0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x v="0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x v="0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x v="0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x v="0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x v="0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x v="0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x v="0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x v="0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x v="0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x v="0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x v="0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x v="0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x v="0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x v="0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x v="0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x v="0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x v="0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x v="0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x v="0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x v="0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x v="0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x v="0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x v="0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x v="0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x v="0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x v="0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x v="0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x v="0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x v="0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x v="0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x v="0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x v="0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x v="0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x v="0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x v="0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x v="0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x v="0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x v="0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x v="0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x v="0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x v="0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x v="0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x v="0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x v="0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x v="0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x v="0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x v="0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x v="0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x v="0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x v="1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x v="0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x v="0"/>
    <x v="327"/>
    <x v="4"/>
    <x v="3897"/>
    <n v="15.25"/>
    <n v="15.25"/>
    <x v="1"/>
    <x v="0"/>
    <s v="Mozzarella Cheese, Pepperoni"/>
    <x v="17"/>
  </r>
  <r>
    <n v="44717"/>
    <n v="19647"/>
    <n v="0.5"/>
    <s v="ckn_pesto_m"/>
    <x v="0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x v="0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x v="0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x v="0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x v="0"/>
    <x v="327"/>
    <x v="4"/>
    <x v="3252"/>
    <n v="9.75"/>
    <n v="9.75"/>
    <x v="2"/>
    <x v="0"/>
    <s v="Mozzarella Cheese, Pepperoni"/>
    <x v="17"/>
  </r>
  <r>
    <n v="44722"/>
    <n v="19650"/>
    <n v="0.5"/>
    <s v="bbq_ckn_m"/>
    <x v="0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x v="0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x v="0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x v="0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x v="0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x v="0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x v="0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x v="0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x v="0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x v="0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x v="0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x v="0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x v="0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x v="0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x v="0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x v="0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x v="0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x v="0"/>
    <x v="327"/>
    <x v="4"/>
    <x v="15391"/>
    <n v="12.5"/>
    <n v="12.5"/>
    <x v="0"/>
    <x v="0"/>
    <s v="Mozzarella Cheese, Pepperoni"/>
    <x v="17"/>
  </r>
  <r>
    <n v="44740"/>
    <n v="19659"/>
    <n v="0.25"/>
    <s v="southw_ckn_l"/>
    <x v="0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x v="0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x v="0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x v="0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x v="0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x v="0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x v="0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x v="0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x v="0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x v="0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x v="0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x v="0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x v="0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x v="0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x v="0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x v="0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x v="0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x v="0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x v="0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x v="1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x v="0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x v="0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x v="0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x v="0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x v="0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x v="0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x v="0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x v="0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x v="0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x v="0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x v="0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x v="0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x v="0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x v="0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x v="0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x v="0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x v="0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x v="0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x v="1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x v="0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x v="0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x v="0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x v="0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x v="0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x v="0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x v="0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x v="0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x v="0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x v="0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x v="0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x v="0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x v="0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x v="0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x v="0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x v="0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x v="0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x v="0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x v="0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x v="0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x v="0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x v="0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x v="0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x v="0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x v="0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x v="0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x v="0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x v="0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x v="0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x v="0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x v="0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x v="0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x v="0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x v="0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x v="0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x v="0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x v="0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x v="0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x v="0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x v="0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x v="0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x v="0"/>
    <x v="328"/>
    <x v="5"/>
    <x v="11399"/>
    <n v="12.5"/>
    <n v="12.5"/>
    <x v="0"/>
    <x v="0"/>
    <s v="Mozzarella Cheese, Pepperoni"/>
    <x v="17"/>
  </r>
  <r>
    <n v="44821"/>
    <n v="19695"/>
    <n v="0.25"/>
    <s v="prsc_argla_m"/>
    <x v="0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x v="0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x v="0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x v="0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x v="0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x v="0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x v="0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x v="0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x v="0"/>
    <x v="328"/>
    <x v="5"/>
    <x v="15414"/>
    <n v="11"/>
    <n v="11"/>
    <x v="2"/>
    <x v="0"/>
    <s v="Pepperoni, Mushrooms, Green Peppers"/>
    <x v="30"/>
  </r>
  <r>
    <n v="44830"/>
    <n v="19700"/>
    <n v="1"/>
    <s v="ital_supr_m"/>
    <x v="0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x v="0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x v="0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x v="0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x v="0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x v="0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x v="0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x v="0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x v="0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x v="0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x v="0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x v="0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x v="0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x v="0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x v="0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x v="0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x v="0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x v="0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x v="0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x v="0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x v="0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x v="0"/>
    <x v="328"/>
    <x v="5"/>
    <x v="15423"/>
    <n v="12.5"/>
    <n v="12.5"/>
    <x v="0"/>
    <x v="0"/>
    <s v="Mozzarella Cheese, Pepperoni"/>
    <x v="17"/>
  </r>
  <r>
    <n v="44852"/>
    <n v="19712"/>
    <n v="0.5"/>
    <s v="ckn_alfredo_m"/>
    <x v="0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x v="0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x v="0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x v="0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x v="0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x v="0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x v="0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x v="0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x v="0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x v="0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x v="0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x v="0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x v="0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x v="0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x v="0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x v="0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x v="0"/>
    <x v="328"/>
    <x v="5"/>
    <x v="15428"/>
    <n v="9.75"/>
    <n v="9.75"/>
    <x v="2"/>
    <x v="0"/>
    <s v="Mozzarella Cheese, Pepperoni"/>
    <x v="17"/>
  </r>
  <r>
    <n v="44869"/>
    <n v="19719"/>
    <n v="0.5"/>
    <s v="bbq_ckn_s"/>
    <x v="0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x v="0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x v="0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x v="0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x v="0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x v="0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x v="0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x v="0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x v="0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x v="1"/>
    <x v="328"/>
    <x v="5"/>
    <x v="15433"/>
    <n v="15.25"/>
    <n v="30.5"/>
    <x v="1"/>
    <x v="0"/>
    <s v="Mozzarella Cheese, Pepperoni"/>
    <x v="17"/>
  </r>
  <r>
    <n v="44879"/>
    <n v="19726"/>
    <n v="1"/>
    <s v="ckn_pesto_m"/>
    <x v="0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x v="0"/>
    <x v="328"/>
    <x v="5"/>
    <x v="15435"/>
    <n v="15.25"/>
    <n v="15.25"/>
    <x v="1"/>
    <x v="0"/>
    <s v="Mozzarella Cheese, Pepperoni"/>
    <x v="17"/>
  </r>
  <r>
    <n v="44881"/>
    <n v="19728"/>
    <n v="0.5"/>
    <s v="bbq_ckn_l"/>
    <x v="0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x v="0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x v="0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x v="0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x v="0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x v="0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x v="0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x v="0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x v="0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x v="0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x v="0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x v="0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x v="0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x v="0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x v="0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x v="0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x v="0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x v="0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x v="0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x v="0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x v="0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x v="0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x v="0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x v="0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x v="0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x v="0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x v="0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x v="0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x v="0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x v="0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x v="0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x v="0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x v="0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x v="0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x v="0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x v="0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x v="0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x v="0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x v="0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x v="0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x v="0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x v="0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x v="0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x v="0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x v="0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x v="0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x v="0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x v="0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x v="0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x v="0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x v="0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x v="0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x v="0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x v="0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x v="0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x v="0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x v="0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x v="0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x v="0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x v="0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x v="0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x v="0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x v="0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x v="0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x v="0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x v="0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x v="0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x v="0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x v="1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x v="0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x v="0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x v="0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x v="0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x v="0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x v="0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x v="0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x v="0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x v="0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x v="0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x v="0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x v="0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x v="0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x v="0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x v="0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x v="0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x v="0"/>
    <x v="329"/>
    <x v="6"/>
    <x v="3557"/>
    <n v="12.5"/>
    <n v="12.5"/>
    <x v="0"/>
    <x v="0"/>
    <s v="Mozzarella Cheese, Pepperoni"/>
    <x v="17"/>
  </r>
  <r>
    <n v="44967"/>
    <n v="19764"/>
    <n v="0.5"/>
    <s v="spinach_fet_l"/>
    <x v="0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x v="0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x v="0"/>
    <x v="329"/>
    <x v="6"/>
    <x v="401"/>
    <n v="15.25"/>
    <n v="15.25"/>
    <x v="1"/>
    <x v="0"/>
    <s v="Mozzarella Cheese, Pepperoni"/>
    <x v="17"/>
  </r>
  <r>
    <n v="44970"/>
    <n v="19766"/>
    <n v="1"/>
    <s v="cali_ckn_l"/>
    <x v="0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x v="0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x v="0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x v="0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x v="0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x v="0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x v="0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x v="0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x v="0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x v="0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x v="0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x v="0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x v="0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x v="0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x v="0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x v="0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x v="0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x v="0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x v="0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x v="0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x v="0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x v="0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x v="0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x v="0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x v="0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x v="0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x v="0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x v="0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x v="0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x v="0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x v="0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x v="0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x v="0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x v="0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x v="0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x v="0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x v="0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x v="0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x v="0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x v="0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x v="0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x v="0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x v="0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x v="0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x v="0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x v="0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x v="0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x v="0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x v="0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x v="0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x v="0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x v="0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x v="0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x v="0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x v="0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x v="0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x v="0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x v="0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x v="0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x v="0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x v="0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x v="1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x v="0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x v="0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x v="0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x v="0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x v="1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x v="0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x v="0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x v="0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x v="0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x v="0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x v="0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x v="0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x v="0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x v="0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x v="0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x v="0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x v="0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x v="0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x v="0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x v="0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x v="0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x v="0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x v="0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x v="0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x v="0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x v="0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x v="0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x v="0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x v="0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x v="0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x v="0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x v="0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x v="0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x v="0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x v="0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x v="0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x v="0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x v="0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x v="0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x v="0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x v="0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x v="0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x v="0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x v="0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x v="0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x v="1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x v="0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x v="0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x v="0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x v="0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x v="0"/>
    <x v="330"/>
    <x v="0"/>
    <x v="8608"/>
    <n v="9.75"/>
    <n v="9.75"/>
    <x v="2"/>
    <x v="0"/>
    <s v="Mozzarella Cheese, Pepperoni"/>
    <x v="17"/>
  </r>
  <r>
    <n v="45083"/>
    <n v="19818"/>
    <n v="0.5"/>
    <s v="ital_veggie_m"/>
    <x v="0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x v="0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x v="0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x v="0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x v="0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x v="0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x v="0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x v="0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x v="0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x v="0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x v="0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x v="0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x v="0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x v="0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x v="0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x v="0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x v="0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x v="0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x v="0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x v="0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x v="0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x v="0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x v="0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x v="0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x v="0"/>
    <x v="330"/>
    <x v="0"/>
    <x v="5822"/>
    <n v="11"/>
    <n v="11"/>
    <x v="2"/>
    <x v="0"/>
    <s v="Pepperoni, Mushrooms, Green Peppers"/>
    <x v="30"/>
  </r>
  <r>
    <n v="45108"/>
    <n v="19829"/>
    <n v="0.5"/>
    <s v="pepperoni_l"/>
    <x v="0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x v="0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x v="0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x v="0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x v="0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x v="0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x v="0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x v="0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x v="0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x v="0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x v="0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x v="0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x v="0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x v="0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x v="0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x v="0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x v="0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x v="0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x v="0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x v="0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x v="0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x v="0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x v="0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x v="0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x v="0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x v="0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x v="0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x v="0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x v="0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x v="0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x v="0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x v="0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x v="0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x v="0"/>
    <x v="330"/>
    <x v="0"/>
    <x v="15500"/>
    <n v="12.5"/>
    <n v="12.5"/>
    <x v="0"/>
    <x v="0"/>
    <s v="Mozzarella Cheese, Pepperoni"/>
    <x v="17"/>
  </r>
  <r>
    <n v="45142"/>
    <n v="19841"/>
    <n v="0.25"/>
    <s v="prsc_argla_s"/>
    <x v="0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x v="0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x v="0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x v="0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x v="0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x v="0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x v="0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x v="0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x v="0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x v="0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x v="0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x v="0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x v="0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x v="0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x v="0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x v="0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x v="0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x v="0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x v="0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x v="0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x v="0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x v="0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x v="0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x v="0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x v="0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x v="0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x v="0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x v="0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x v="0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x v="0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x v="0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x v="0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x v="0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x v="0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x v="0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x v="0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x v="0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x v="0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x v="0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x v="0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x v="0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x v="0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x v="0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x v="0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x v="0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x v="0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x v="0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x v="0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x v="0"/>
    <x v="331"/>
    <x v="1"/>
    <x v="3544"/>
    <n v="9.75"/>
    <n v="9.75"/>
    <x v="2"/>
    <x v="0"/>
    <s v="Mozzarella Cheese, Pepperoni"/>
    <x v="17"/>
  </r>
  <r>
    <n v="45191"/>
    <n v="19863"/>
    <n v="0.2"/>
    <s v="bbq_ckn_l"/>
    <x v="0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x v="0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x v="0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x v="0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x v="1"/>
    <x v="331"/>
    <x v="1"/>
    <x v="15514"/>
    <n v="12.5"/>
    <n v="25"/>
    <x v="0"/>
    <x v="0"/>
    <s v="Mozzarella Cheese, Pepperoni"/>
    <x v="17"/>
  </r>
  <r>
    <n v="45196"/>
    <n v="19864"/>
    <n v="1"/>
    <s v="ital_veggie_m"/>
    <x v="0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x v="0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x v="0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x v="0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x v="0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x v="0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x v="0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x v="0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x v="0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x v="0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x v="0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x v="0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x v="0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x v="0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x v="0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x v="0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x v="0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x v="0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x v="0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x v="0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x v="0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x v="0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x v="0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x v="1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x v="0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x v="0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x v="0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x v="0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x v="0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x v="0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x v="0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x v="0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x v="0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x v="0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x v="0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x v="0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x v="0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x v="0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x v="0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x v="0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x v="0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x v="0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x v="0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x v="0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x v="0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x v="0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x v="0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x v="0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x v="0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x v="0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x v="0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x v="0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x v="0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x v="0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x v="0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x v="0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x v="0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x v="0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x v="0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x v="0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x v="1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x v="0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x v="0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x v="0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x v="0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x v="0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x v="0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x v="0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x v="0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x v="0"/>
    <x v="331"/>
    <x v="1"/>
    <x v="15535"/>
    <n v="12.5"/>
    <n v="12.5"/>
    <x v="0"/>
    <x v="0"/>
    <s v="Mozzarella Cheese, Pepperoni"/>
    <x v="17"/>
  </r>
  <r>
    <n v="45266"/>
    <n v="19894"/>
    <n v="1"/>
    <s v="four_cheese_l"/>
    <x v="0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x v="0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x v="0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x v="0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x v="0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x v="0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x v="0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x v="0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x v="0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x v="0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x v="0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x v="0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x v="0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x v="0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x v="0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x v="0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x v="0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x v="0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x v="0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x v="0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x v="0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x v="0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x v="0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x v="0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x v="0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x v="0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x v="0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x v="0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x v="0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x v="0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x v="0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x v="0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x v="0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x v="0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x v="0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x v="0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x v="0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x v="0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x v="0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x v="0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x v="0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x v="0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x v="0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x v="0"/>
    <x v="331"/>
    <x v="1"/>
    <x v="15550"/>
    <n v="15.25"/>
    <n v="15.25"/>
    <x v="1"/>
    <x v="0"/>
    <s v="Mozzarella Cheese, Pepperoni"/>
    <x v="17"/>
  </r>
  <r>
    <n v="45310"/>
    <n v="19912"/>
    <n v="0.25"/>
    <s v="cali_ckn_l"/>
    <x v="0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x v="0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x v="0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x v="0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x v="0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x v="0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x v="0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x v="0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x v="0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x v="0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x v="0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x v="0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x v="0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x v="0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x v="0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x v="0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x v="0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x v="0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x v="0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x v="0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x v="0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x v="0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x v="0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x v="0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x v="0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x v="0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x v="0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x v="0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x v="0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x v="0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x v="0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x v="0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x v="0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x v="0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x v="0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x v="0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x v="0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x v="0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x v="0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x v="0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x v="0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x v="0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x v="1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x v="0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x v="0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x v="0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x v="0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x v="0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x v="0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x v="0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x v="0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x v="0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x v="0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x v="0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x v="1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x v="0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x v="0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x v="0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x v="0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x v="0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x v="0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x v="0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x v="0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x v="0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x v="0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x v="0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x v="0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x v="0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x v="0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x v="0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x v="0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x v="0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x v="0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x v="0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x v="0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x v="0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x v="0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x v="0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x v="0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x v="0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x v="0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x v="0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x v="0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x v="0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x v="0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x v="0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x v="0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x v="0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x v="0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x v="0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x v="0"/>
    <x v="332"/>
    <x v="2"/>
    <x v="15575"/>
    <n v="9.75"/>
    <n v="9.75"/>
    <x v="2"/>
    <x v="0"/>
    <s v="Mozzarella Cheese, Pepperoni"/>
    <x v="17"/>
  </r>
  <r>
    <n v="45401"/>
    <n v="19945"/>
    <n v="0.25"/>
    <s v="prsc_argla_l"/>
    <x v="0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x v="0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x v="0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x v="0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x v="0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x v="0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x v="0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x v="0"/>
    <x v="332"/>
    <x v="2"/>
    <x v="15576"/>
    <n v="15.25"/>
    <n v="15.25"/>
    <x v="1"/>
    <x v="0"/>
    <s v="Mozzarella Cheese, Pepperoni"/>
    <x v="17"/>
  </r>
  <r>
    <n v="45409"/>
    <n v="19948"/>
    <n v="0.5"/>
    <s v="ital_supr_m"/>
    <x v="0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x v="0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x v="0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x v="0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x v="0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x v="0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x v="0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x v="0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x v="0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x v="0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x v="0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x v="0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x v="0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x v="0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x v="0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x v="0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x v="0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x v="0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x v="0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x v="0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x v="0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x v="0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x v="0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x v="0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x v="0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x v="0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x v="0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x v="0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x v="0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x v="0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x v="0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x v="0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x v="0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x v="0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x v="0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x v="0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x v="0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x v="0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x v="0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x v="0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x v="0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x v="0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x v="0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x v="0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x v="0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x v="0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x v="0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x v="0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x v="0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x v="0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x v="0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x v="0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x v="0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x v="0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x v="0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x v="0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x v="0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x v="0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x v="0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x v="0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x v="0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x v="0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x v="0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x v="0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x v="0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x v="0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x v="0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x v="0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x v="0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x v="0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x v="0"/>
    <x v="332"/>
    <x v="2"/>
    <x v="15590"/>
    <n v="12.5"/>
    <n v="12.5"/>
    <x v="0"/>
    <x v="0"/>
    <s v="Mozzarella Cheese, Pepperoni"/>
    <x v="17"/>
  </r>
  <r>
    <n v="45480"/>
    <n v="19975"/>
    <n v="1"/>
    <s v="pep_msh_pep_s"/>
    <x v="0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x v="0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x v="0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x v="0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x v="0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x v="0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x v="0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x v="0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x v="0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x v="0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x v="0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x v="0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x v="0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x v="0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x v="0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x v="0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x v="0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x v="0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x v="0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x v="0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x v="0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x v="0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x v="0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x v="0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x v="0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x v="1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x v="0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x v="0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x v="0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x v="0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x v="0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x v="0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x v="0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x v="0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x v="0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x v="0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x v="0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x v="0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x v="0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x v="0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x v="1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x v="0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x v="0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x v="0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x v="0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x v="0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x v="0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x v="0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x v="0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x v="0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x v="0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x v="0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x v="0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x v="0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x v="0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x v="0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x v="0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x v="0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x v="0"/>
    <x v="333"/>
    <x v="3"/>
    <x v="15603"/>
    <n v="9.75"/>
    <n v="9.75"/>
    <x v="2"/>
    <x v="0"/>
    <s v="Mozzarella Cheese, Pepperoni"/>
    <x v="17"/>
  </r>
  <r>
    <n v="45539"/>
    <n v="19997"/>
    <n v="1"/>
    <s v="ital_cpcllo_l"/>
    <x v="0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x v="0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x v="0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x v="0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x v="0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x v="0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x v="0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x v="0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x v="0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x v="0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x v="0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x v="0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x v="0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x v="0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x v="0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x v="0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x v="0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x v="0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x v="0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x v="0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x v="0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x v="0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x v="1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x v="0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x v="0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x v="0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x v="0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x v="0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x v="0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x v="0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x v="0"/>
    <x v="333"/>
    <x v="3"/>
    <x v="15610"/>
    <n v="12.5"/>
    <n v="12.5"/>
    <x v="0"/>
    <x v="0"/>
    <s v="Mozzarella Cheese, Pepperoni"/>
    <x v="17"/>
  </r>
  <r>
    <n v="45570"/>
    <n v="20010"/>
    <n v="0.25"/>
    <s v="spicy_ital_s"/>
    <x v="0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x v="0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x v="0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x v="0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x v="0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x v="0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x v="0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x v="0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x v="0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x v="0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x v="0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x v="0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x v="0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x v="0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x v="0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x v="0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x v="0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x v="0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x v="0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x v="0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x v="0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x v="0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x v="0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x v="0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x v="0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x v="0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x v="0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x v="0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x v="0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x v="0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x v="0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x v="1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x v="0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x v="0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x v="0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x v="0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x v="0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x v="0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x v="0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x v="0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x v="0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x v="0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x v="0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x v="0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x v="0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x v="0"/>
    <x v="333"/>
    <x v="3"/>
    <x v="15620"/>
    <n v="12.5"/>
    <n v="12.5"/>
    <x v="0"/>
    <x v="0"/>
    <s v="Mozzarella Cheese, Pepperoni"/>
    <x v="17"/>
  </r>
  <r>
    <n v="45616"/>
    <n v="20031"/>
    <n v="0.5"/>
    <s v="classic_dlx_l"/>
    <x v="0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x v="0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x v="0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x v="0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x v="0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x v="0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x v="0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x v="0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x v="0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x v="0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x v="0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x v="0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x v="0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x v="0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x v="0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x v="0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x v="1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x v="0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x v="0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x v="0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x v="0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x v="0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x v="0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x v="0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x v="0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x v="0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x v="0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x v="0"/>
    <x v="334"/>
    <x v="4"/>
    <x v="14964"/>
    <n v="12.5"/>
    <n v="12.5"/>
    <x v="0"/>
    <x v="0"/>
    <s v="Mozzarella Cheese, Pepperoni"/>
    <x v="17"/>
  </r>
  <r>
    <n v="45644"/>
    <n v="20041"/>
    <n v="0.25"/>
    <s v="spicy_ital_s"/>
    <x v="0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x v="0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x v="0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x v="0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x v="0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x v="0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x v="0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x v="0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x v="0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x v="0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x v="0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x v="0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x v="0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x v="0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x v="0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x v="0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x v="0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x v="0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x v="0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x v="0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x v="0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x v="1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x v="0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x v="0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x v="0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x v="0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x v="0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x v="0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x v="0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x v="0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x v="0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x v="0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x v="0"/>
    <x v="334"/>
    <x v="4"/>
    <x v="11315"/>
    <n v="11"/>
    <n v="11"/>
    <x v="2"/>
    <x v="0"/>
    <s v="Pepperoni, Mushrooms, Green Peppers"/>
    <x v="30"/>
  </r>
  <r>
    <n v="45677"/>
    <n v="20054"/>
    <n v="0.25"/>
    <s v="bbq_ckn_m"/>
    <x v="0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x v="0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x v="0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x v="0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x v="0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x v="0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x v="0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x v="0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x v="0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x v="0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x v="0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x v="0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x v="0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x v="0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x v="0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x v="0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x v="0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x v="0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x v="0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x v="0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x v="0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x v="0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x v="0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x v="0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x v="0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x v="0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x v="0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x v="0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x v="0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x v="0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x v="0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x v="0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x v="0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x v="0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x v="0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x v="0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x v="0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x v="0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x v="0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x v="0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x v="0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x v="0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x v="0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x v="0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x v="0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x v="0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x v="0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x v="0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x v="0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x v="0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x v="0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x v="0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x v="0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x v="0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x v="0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x v="0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x v="0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x v="0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x v="0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x v="0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x v="0"/>
    <x v="334"/>
    <x v="4"/>
    <x v="15643"/>
    <n v="12.5"/>
    <n v="12.5"/>
    <x v="0"/>
    <x v="0"/>
    <s v="Mozzarella Cheese, Pepperoni"/>
    <x v="17"/>
  </r>
  <r>
    <n v="45738"/>
    <n v="20078"/>
    <n v="0.5"/>
    <s v="spicy_ital_m"/>
    <x v="0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x v="0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x v="0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x v="1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x v="0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x v="0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x v="0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x v="0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x v="0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x v="0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x v="0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x v="0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x v="0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x v="0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x v="0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x v="0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x v="0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x v="0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x v="0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x v="0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x v="0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x v="0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x v="0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x v="0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x v="0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x v="0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x v="0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x v="0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x v="0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x v="0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x v="0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x v="0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x v="0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x v="0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x v="0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x v="0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x v="0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x v="0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x v="0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x v="0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x v="0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x v="0"/>
    <x v="335"/>
    <x v="5"/>
    <x v="13191"/>
    <n v="12.5"/>
    <n v="12.5"/>
    <x v="0"/>
    <x v="0"/>
    <s v="Mozzarella Cheese, Pepperoni"/>
    <x v="17"/>
  </r>
  <r>
    <n v="45780"/>
    <n v="20098"/>
    <n v="1"/>
    <s v="pepperoni_m"/>
    <x v="0"/>
    <x v="335"/>
    <x v="5"/>
    <x v="15657"/>
    <n v="12.5"/>
    <n v="12.5"/>
    <x v="0"/>
    <x v="0"/>
    <s v="Mozzarella Cheese, Pepperoni"/>
    <x v="17"/>
  </r>
  <r>
    <n v="45781"/>
    <n v="20099"/>
    <n v="0.5"/>
    <s v="pepperoni_m"/>
    <x v="1"/>
    <x v="335"/>
    <x v="5"/>
    <x v="15658"/>
    <n v="12.5"/>
    <n v="25"/>
    <x v="0"/>
    <x v="0"/>
    <s v="Mozzarella Cheese, Pepperoni"/>
    <x v="17"/>
  </r>
  <r>
    <n v="45782"/>
    <n v="20099"/>
    <n v="0.5"/>
    <s v="sicilian_l"/>
    <x v="0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x v="0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x v="0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x v="0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x v="0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x v="0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x v="0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x v="0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x v="0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x v="0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x v="0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x v="0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x v="0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x v="0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x v="0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x v="0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x v="0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x v="0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x v="0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x v="0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x v="0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x v="0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x v="0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x v="0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x v="0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x v="0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x v="0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x v="0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x v="0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x v="0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x v="0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x v="0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x v="0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x v="0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x v="0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x v="0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x v="0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x v="0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x v="0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x v="0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x v="0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x v="0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x v="0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x v="0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x v="0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x v="0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x v="0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x v="0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x v="0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x v="0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x v="0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x v="0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x v="0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x v="0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x v="0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x v="0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x v="0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x v="0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x v="0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x v="0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x v="0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x v="0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x v="0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x v="0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x v="0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x v="0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x v="0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x v="0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x v="0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x v="0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x v="0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x v="0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x v="0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x v="0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x v="0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x v="0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x v="0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x v="0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x v="0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x v="0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x v="0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x v="0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x v="0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x v="0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x v="0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x v="0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x v="0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x v="0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x v="0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x v="0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x v="0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x v="0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x v="0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x v="0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x v="0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x v="0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x v="0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x v="0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x v="0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x v="0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x v="0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x v="0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x v="0"/>
    <x v="336"/>
    <x v="6"/>
    <x v="15689"/>
    <n v="9.75"/>
    <n v="9.75"/>
    <x v="2"/>
    <x v="0"/>
    <s v="Mozzarella Cheese, Pepperoni"/>
    <x v="17"/>
  </r>
  <r>
    <n v="45885"/>
    <n v="20146"/>
    <n v="1"/>
    <s v="soppressata_s"/>
    <x v="0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x v="0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x v="0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x v="0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x v="0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x v="0"/>
    <x v="336"/>
    <x v="6"/>
    <x v="12643"/>
    <n v="9.75"/>
    <n v="9.75"/>
    <x v="2"/>
    <x v="0"/>
    <s v="Mozzarella Cheese, Pepperoni"/>
    <x v="17"/>
  </r>
  <r>
    <n v="45891"/>
    <n v="20148"/>
    <n v="0.25"/>
    <s v="spicy_ital_m"/>
    <x v="0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x v="0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x v="0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x v="0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x v="0"/>
    <x v="336"/>
    <x v="6"/>
    <x v="15692"/>
    <n v="11"/>
    <n v="11"/>
    <x v="2"/>
    <x v="0"/>
    <s v="Pepperoni, Mushrooms, Green Peppers"/>
    <x v="30"/>
  </r>
  <r>
    <n v="45896"/>
    <n v="20151"/>
    <n v="1"/>
    <s v="mexicana_m"/>
    <x v="0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x v="0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x v="0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x v="0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x v="0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x v="0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x v="0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x v="0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x v="0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x v="0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x v="0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x v="0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x v="0"/>
    <x v="336"/>
    <x v="6"/>
    <x v="11698"/>
    <n v="12.5"/>
    <n v="12.5"/>
    <x v="0"/>
    <x v="0"/>
    <s v="Mozzarella Cheese, Pepperoni"/>
    <x v="17"/>
  </r>
  <r>
    <n v="45909"/>
    <n v="20157"/>
    <n v="1"/>
    <s v="veggie_veg_l"/>
    <x v="0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x v="0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x v="0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x v="0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x v="0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x v="0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x v="0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x v="0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x v="0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x v="0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x v="0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x v="0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x v="0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x v="0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x v="0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x v="0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x v="0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x v="0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x v="0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x v="0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x v="0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x v="0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x v="0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x v="0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x v="0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x v="0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x v="0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x v="0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x v="0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x v="0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x v="0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x v="0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x v="0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x v="0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x v="0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x v="0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x v="0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x v="0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x v="0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x v="0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x v="1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x v="1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x v="1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x v="0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x v="0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x v="0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x v="0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x v="0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x v="0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x v="0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x v="0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x v="0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x v="0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x v="0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x v="0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x v="0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x v="0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x v="0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x v="0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x v="0"/>
    <x v="336"/>
    <x v="6"/>
    <x v="9195"/>
    <n v="12.5"/>
    <n v="12.5"/>
    <x v="0"/>
    <x v="0"/>
    <s v="Mozzarella Cheese, Pepperoni"/>
    <x v="17"/>
  </r>
  <r>
    <n v="45969"/>
    <n v="20177"/>
    <n v="1"/>
    <s v="ital_veggie_s"/>
    <x v="0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x v="0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x v="0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x v="0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x v="0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x v="0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x v="0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x v="0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x v="0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x v="0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x v="0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x v="0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x v="0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x v="0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x v="0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x v="0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x v="0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x v="0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x v="0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x v="0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x v="0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x v="0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x v="0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x v="0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x v="0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x v="0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x v="0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x v="0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x v="0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x v="0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x v="0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x v="0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x v="0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x v="0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x v="0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x v="0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x v="0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x v="0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x v="0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x v="0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x v="0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x v="0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x v="0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x v="0"/>
    <x v="336"/>
    <x v="6"/>
    <x v="15713"/>
    <n v="12.5"/>
    <n v="12.5"/>
    <x v="0"/>
    <x v="0"/>
    <s v="Mozzarella Cheese, Pepperoni"/>
    <x v="17"/>
  </r>
  <r>
    <n v="46013"/>
    <n v="20198"/>
    <n v="0.5"/>
    <s v="cali_ckn_s"/>
    <x v="0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x v="0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x v="0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x v="0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x v="0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x v="0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x v="0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x v="0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x v="0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x v="0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x v="0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x v="0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x v="0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x v="0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x v="0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x v="1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x v="0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x v="0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x v="0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x v="0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x v="0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x v="0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x v="0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x v="0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x v="0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x v="0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x v="0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x v="0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x v="0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x v="0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x v="0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x v="0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x v="0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x v="0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x v="0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x v="0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x v="0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x v="0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x v="0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x v="0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x v="0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x v="0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x v="0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x v="0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x v="0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x v="0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x v="0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x v="0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x v="0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x v="0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x v="0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x v="0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x v="0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x v="0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x v="0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x v="0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x v="0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x v="0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x v="0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x v="0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x v="0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x v="0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x v="0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x v="0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x v="0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x v="0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x v="0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x v="0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x v="0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x v="0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x v="0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x v="0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x v="0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x v="0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x v="0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x v="0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x v="0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x v="0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x v="0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x v="0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x v="0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x v="0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x v="0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x v="0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x v="0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x v="0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x v="0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x v="0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x v="0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x v="0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x v="0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x v="0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x v="0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x v="0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x v="0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x v="0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x v="0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x v="0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x v="0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x v="0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x v="0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x v="0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x v="0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x v="0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x v="0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x v="0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x v="0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x v="0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x v="0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x v="0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x v="0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x v="0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x v="0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x v="0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x v="0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x v="0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x v="0"/>
    <x v="337"/>
    <x v="0"/>
    <x v="4065"/>
    <n v="14.5"/>
    <n v="14.5"/>
    <x v="0"/>
    <x v="0"/>
    <s v="Pepperoni, Mushrooms, Green Peppers"/>
    <x v="30"/>
  </r>
  <r>
    <n v="46130"/>
    <n v="20258"/>
    <n v="1"/>
    <s v="bbq_ckn_m"/>
    <x v="0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x v="0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x v="0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x v="0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x v="0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x v="0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x v="0"/>
    <x v="337"/>
    <x v="0"/>
    <x v="15755"/>
    <n v="9.75"/>
    <n v="9.75"/>
    <x v="2"/>
    <x v="0"/>
    <s v="Mozzarella Cheese, Pepperoni"/>
    <x v="17"/>
  </r>
  <r>
    <n v="46137"/>
    <n v="20262"/>
    <n v="0.5"/>
    <s v="ital_cpcllo_m"/>
    <x v="0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x v="0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x v="0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x v="0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x v="0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x v="0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x v="0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x v="0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x v="0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x v="0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x v="0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x v="0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x v="0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x v="0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x v="0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x v="0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x v="0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x v="0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x v="0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x v="0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x v="0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x v="0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x v="0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x v="0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x v="0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x v="0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x v="0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x v="0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x v="0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x v="0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x v="0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x v="0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x v="0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x v="0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x v="0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x v="0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x v="0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x v="0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x v="0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x v="0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x v="0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x v="0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x v="0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x v="0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x v="0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x v="0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x v="0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x v="0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x v="0"/>
    <x v="338"/>
    <x v="1"/>
    <x v="14145"/>
    <n v="9.75"/>
    <n v="9.75"/>
    <x v="2"/>
    <x v="0"/>
    <s v="Mozzarella Cheese, Pepperoni"/>
    <x v="17"/>
  </r>
  <r>
    <n v="46186"/>
    <n v="20285"/>
    <n v="0.5"/>
    <s v="bbq_ckn_s"/>
    <x v="0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x v="0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x v="0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x v="0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x v="0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x v="0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x v="0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x v="0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x v="0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x v="0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x v="0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x v="0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x v="0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x v="0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x v="0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x v="0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x v="0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x v="0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x v="0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x v="0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x v="0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x v="0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x v="0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x v="0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x v="0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x v="0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x v="0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x v="0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x v="0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x v="0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x v="0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x v="0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x v="0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x v="0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x v="0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x v="0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x v="0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x v="0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x v="0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x v="1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x v="0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x v="0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x v="0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x v="0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x v="0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x v="0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x v="0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x v="0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x v="0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x v="0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x v="0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x v="0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x v="0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x v="0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x v="0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x v="0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x v="0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x v="0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x v="0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x v="0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x v="0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x v="0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x v="0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x v="0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x v="0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x v="0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x v="0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x v="0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x v="0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x v="0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x v="0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x v="0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x v="0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x v="0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x v="0"/>
    <x v="338"/>
    <x v="1"/>
    <x v="6070"/>
    <n v="12.5"/>
    <n v="12.5"/>
    <x v="0"/>
    <x v="0"/>
    <s v="Mozzarella Cheese, Pepperoni"/>
    <x v="17"/>
  </r>
  <r>
    <n v="46261"/>
    <n v="20316"/>
    <n v="0.25"/>
    <s v="thai_ckn_l"/>
    <x v="0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x v="0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x v="0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x v="0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x v="0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x v="1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x v="0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x v="0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x v="0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x v="0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x v="0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x v="0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x v="0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x v="0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x v="1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x v="0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x v="0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x v="0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x v="0"/>
    <x v="338"/>
    <x v="1"/>
    <x v="15787"/>
    <n v="9.75"/>
    <n v="9.75"/>
    <x v="2"/>
    <x v="0"/>
    <s v="Mozzarella Cheese, Pepperoni"/>
    <x v="17"/>
  </r>
  <r>
    <n v="46280"/>
    <n v="20325"/>
    <n v="0.25"/>
    <s v="southw_ckn_m"/>
    <x v="0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x v="0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x v="0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x v="0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x v="0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x v="0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x v="0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x v="0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x v="0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x v="0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x v="0"/>
    <x v="338"/>
    <x v="1"/>
    <x v="15790"/>
    <n v="9.75"/>
    <n v="9.75"/>
    <x v="2"/>
    <x v="0"/>
    <s v="Mozzarella Cheese, Pepperoni"/>
    <x v="17"/>
  </r>
  <r>
    <n v="46291"/>
    <n v="20330"/>
    <n v="0.25"/>
    <s v="sicilian_m"/>
    <x v="0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x v="0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x v="0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x v="0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x v="0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x v="0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x v="0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x v="0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x v="0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x v="0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x v="0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x v="0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x v="0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x v="0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x v="0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x v="0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x v="0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x v="0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x v="0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x v="0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x v="0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x v="0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x v="0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x v="0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x v="0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x v="0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x v="0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x v="0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x v="0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x v="0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x v="0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x v="0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x v="0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x v="0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x v="0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x v="0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x v="0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x v="0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x v="0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x v="0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x v="0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x v="0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x v="0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x v="0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x v="0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x v="0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x v="0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x v="0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x v="0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x v="0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x v="0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x v="0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x v="0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x v="0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x v="0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x v="0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x v="0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x v="0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x v="0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x v="0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x v="0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x v="0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x v="0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x v="0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x v="0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x v="0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x v="0"/>
    <x v="339"/>
    <x v="2"/>
    <x v="15809"/>
    <n v="9.75"/>
    <n v="9.75"/>
    <x v="2"/>
    <x v="0"/>
    <s v="Mozzarella Cheese, Pepperoni"/>
    <x v="17"/>
  </r>
  <r>
    <n v="46358"/>
    <n v="20360"/>
    <n v="0.25"/>
    <s v="the_greek_s"/>
    <x v="0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x v="0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x v="0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x v="0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x v="0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x v="0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x v="0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x v="0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x v="0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x v="0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x v="0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x v="0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x v="0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x v="0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x v="0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x v="0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x v="0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x v="0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x v="0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x v="0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x v="0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x v="0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x v="0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x v="0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x v="0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x v="0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x v="0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x v="0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x v="0"/>
    <x v="339"/>
    <x v="2"/>
    <x v="5864"/>
    <n v="12.5"/>
    <n v="12.5"/>
    <x v="0"/>
    <x v="0"/>
    <s v="Mozzarella Cheese, Pepperoni"/>
    <x v="17"/>
  </r>
  <r>
    <n v="46387"/>
    <n v="20375"/>
    <n v="0.5"/>
    <s v="pepperoni_s"/>
    <x v="0"/>
    <x v="339"/>
    <x v="2"/>
    <x v="5864"/>
    <n v="9.75"/>
    <n v="9.75"/>
    <x v="2"/>
    <x v="0"/>
    <s v="Mozzarella Cheese, Pepperoni"/>
    <x v="17"/>
  </r>
  <r>
    <n v="46388"/>
    <n v="20376"/>
    <n v="0.25"/>
    <s v="ital_veggie_m"/>
    <x v="0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x v="0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x v="0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x v="0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x v="0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x v="0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x v="0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x v="0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x v="0"/>
    <x v="339"/>
    <x v="2"/>
    <x v="15819"/>
    <n v="9.75"/>
    <n v="9.75"/>
    <x v="2"/>
    <x v="0"/>
    <s v="Mozzarella Cheese, Pepperoni"/>
    <x v="17"/>
  </r>
  <r>
    <n v="46397"/>
    <n v="20380"/>
    <n v="0.25"/>
    <s v="hawaiian_s"/>
    <x v="0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x v="0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x v="0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x v="0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x v="0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x v="0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x v="0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x v="0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x v="0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x v="0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x v="0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x v="0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x v="0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x v="0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x v="0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x v="0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x v="0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x v="0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x v="0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x v="0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x v="0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x v="0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x v="0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x v="1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x v="0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x v="0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x v="0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x v="0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x v="0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x v="0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x v="0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x v="0"/>
    <x v="339"/>
    <x v="2"/>
    <x v="15826"/>
    <n v="12.5"/>
    <n v="12.5"/>
    <x v="0"/>
    <x v="0"/>
    <s v="Mozzarella Cheese, Pepperoni"/>
    <x v="17"/>
  </r>
  <r>
    <n v="46429"/>
    <n v="20394"/>
    <n v="0.5"/>
    <s v="veggie_veg_m"/>
    <x v="0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x v="1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x v="0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x v="0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x v="0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x v="0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x v="0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x v="0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x v="0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x v="0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x v="0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x v="0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x v="0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x v="0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x v="0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x v="0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x v="0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x v="0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x v="0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x v="0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x v="0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x v="0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x v="0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x v="0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x v="0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x v="0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x v="0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x v="0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x v="0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x v="0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x v="0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x v="0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x v="0"/>
    <x v="340"/>
    <x v="3"/>
    <x v="1313"/>
    <n v="9.75"/>
    <n v="9.75"/>
    <x v="2"/>
    <x v="0"/>
    <s v="Mozzarella Cheese, Pepperoni"/>
    <x v="17"/>
  </r>
  <r>
    <n v="46462"/>
    <n v="20405"/>
    <n v="0.1"/>
    <s v="peppr_salami_m"/>
    <x v="0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x v="1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x v="0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x v="0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x v="0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x v="0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x v="0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x v="0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x v="0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x v="0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x v="1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x v="0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x v="0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x v="0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x v="0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x v="0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x v="0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x v="0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x v="0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x v="0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x v="0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x v="0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x v="0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x v="0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x v="0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x v="0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x v="0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x v="0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x v="0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x v="0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x v="0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x v="0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x v="0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x v="0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x v="1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x v="0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x v="0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x v="0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x v="0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x v="0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x v="0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x v="0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x v="0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x v="0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x v="0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x v="0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x v="0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x v="0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x v="0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x v="0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x v="0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x v="0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x v="0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x v="0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x v="0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x v="0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x v="0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x v="0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x v="0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x v="0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x v="0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x v="0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x v="0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x v="0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x v="0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x v="0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x v="0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x v="0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x v="0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x v="0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x v="0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x v="0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x v="0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x v="0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x v="0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x v="0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x v="0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x v="0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x v="0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x v="0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x v="0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x v="1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x v="0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x v="0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x v="0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x v="0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x v="0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x v="0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x v="0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x v="0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x v="0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x v="0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x v="0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x v="0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x v="0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x v="0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x v="0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x v="0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x v="0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x v="0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x v="0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x v="0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x v="0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x v="0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x v="0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x v="0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x v="0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x v="0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x v="0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x v="0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x v="0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x v="0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x v="0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x v="0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x v="0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x v="0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x v="0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x v="0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x v="0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x v="0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x v="0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x v="0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x v="0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x v="0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x v="0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x v="0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x v="0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x v="0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x v="0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x v="0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x v="0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x v="0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x v="0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x v="0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x v="0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x v="0"/>
    <x v="341"/>
    <x v="4"/>
    <x v="5079"/>
    <n v="12.5"/>
    <n v="12.5"/>
    <x v="0"/>
    <x v="0"/>
    <s v="Mozzarella Cheese, Pepperoni"/>
    <x v="17"/>
  </r>
  <r>
    <n v="46598"/>
    <n v="20463"/>
    <n v="0.1"/>
    <s v="spicy_ital_s"/>
    <x v="0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x v="0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x v="0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x v="0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x v="0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x v="0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x v="0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x v="0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x v="0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x v="0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x v="0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x v="0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x v="0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x v="0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x v="0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x v="0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x v="0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x v="0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x v="0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x v="0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x v="0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x v="0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x v="0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x v="0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x v="0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x v="0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x v="0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x v="0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x v="0"/>
    <x v="341"/>
    <x v="4"/>
    <x v="8748"/>
    <n v="12.5"/>
    <n v="12.5"/>
    <x v="0"/>
    <x v="0"/>
    <s v="Mozzarella Cheese, Pepperoni"/>
    <x v="17"/>
  </r>
  <r>
    <n v="46627"/>
    <n v="20474"/>
    <n v="0.25"/>
    <s v="sicilian_m"/>
    <x v="0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x v="0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x v="0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x v="0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x v="0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x v="0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x v="0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x v="0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x v="0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x v="0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x v="0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x v="0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x v="0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x v="0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x v="0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x v="0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x v="0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x v="0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x v="0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x v="0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x v="0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x v="0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x v="0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x v="0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x v="0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x v="0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x v="0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x v="0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x v="0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x v="0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x v="0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x v="0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x v="0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x v="0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x v="0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x v="0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x v="0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x v="0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x v="0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x v="0"/>
    <x v="341"/>
    <x v="4"/>
    <x v="15884"/>
    <n v="9.75"/>
    <n v="9.75"/>
    <x v="2"/>
    <x v="0"/>
    <s v="Mozzarella Cheese, Pepperoni"/>
    <x v="17"/>
  </r>
  <r>
    <n v="46667"/>
    <n v="20493"/>
    <n v="1"/>
    <s v="prsc_argla_m"/>
    <x v="0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x v="0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x v="0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x v="0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x v="0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x v="0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x v="0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x v="0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x v="0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x v="0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x v="0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x v="0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x v="0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x v="0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x v="0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x v="0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x v="0"/>
    <x v="341"/>
    <x v="4"/>
    <x v="4440"/>
    <n v="9.75"/>
    <n v="9.75"/>
    <x v="2"/>
    <x v="0"/>
    <s v="Mozzarella Cheese, Pepperoni"/>
    <x v="17"/>
  </r>
  <r>
    <n v="46684"/>
    <n v="20502"/>
    <n v="0.5"/>
    <s v="ckn_alfredo_l"/>
    <x v="0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x v="0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x v="0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x v="0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x v="0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x v="0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x v="0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x v="0"/>
    <x v="341"/>
    <x v="4"/>
    <x v="15891"/>
    <n v="15.25"/>
    <n v="15.25"/>
    <x v="1"/>
    <x v="0"/>
    <s v="Mozzarella Cheese, Pepperoni"/>
    <x v="17"/>
  </r>
  <r>
    <n v="46692"/>
    <n v="20506"/>
    <n v="1"/>
    <s v="bbq_ckn_m"/>
    <x v="0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x v="0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x v="0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x v="0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x v="0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x v="0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x v="0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x v="0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x v="0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x v="0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x v="0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x v="0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x v="0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x v="0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x v="0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x v="0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x v="0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x v="0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x v="0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x v="0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x v="0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x v="0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x v="0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x v="0"/>
    <x v="342"/>
    <x v="5"/>
    <x v="14671"/>
    <n v="9.75"/>
    <n v="9.75"/>
    <x v="2"/>
    <x v="0"/>
    <s v="Mozzarella Cheese, Pepperoni"/>
    <x v="17"/>
  </r>
  <r>
    <n v="46716"/>
    <n v="20514"/>
    <n v="0.5"/>
    <s v="brie_carre_s"/>
    <x v="1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x v="0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x v="0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x v="0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x v="0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x v="0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x v="0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x v="0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x v="0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x v="0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x v="0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x v="0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x v="0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x v="0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x v="0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x v="0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x v="0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x v="0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x v="0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x v="0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x v="0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x v="0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x v="0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x v="0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x v="0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x v="0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x v="1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x v="0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x v="1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x v="0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x v="0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x v="0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x v="0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x v="0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x v="0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x v="0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x v="0"/>
    <x v="342"/>
    <x v="5"/>
    <x v="11315"/>
    <n v="9.75"/>
    <n v="9.75"/>
    <x v="2"/>
    <x v="0"/>
    <s v="Mozzarella Cheese, Pepperoni"/>
    <x v="17"/>
  </r>
  <r>
    <n v="46753"/>
    <n v="20528"/>
    <n v="0.5"/>
    <s v="ckn_pesto_s"/>
    <x v="0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x v="0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x v="0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x v="0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x v="0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x v="0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x v="0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x v="0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x v="0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x v="0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x v="0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x v="0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x v="0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x v="0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x v="0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x v="0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x v="0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x v="0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x v="0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x v="0"/>
    <x v="342"/>
    <x v="5"/>
    <x v="15905"/>
    <n v="9.75"/>
    <n v="9.75"/>
    <x v="2"/>
    <x v="0"/>
    <s v="Mozzarella Cheese, Pepperoni"/>
    <x v="17"/>
  </r>
  <r>
    <n v="46773"/>
    <n v="20538"/>
    <n v="1"/>
    <s v="mediterraneo_s"/>
    <x v="0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x v="0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x v="0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x v="0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x v="0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x v="0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x v="0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x v="0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x v="0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x v="0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x v="0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x v="0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x v="0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x v="0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x v="0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x v="0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x v="1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x v="0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x v="0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x v="0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x v="0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x v="0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x v="0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x v="0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x v="0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x v="0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x v="0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x v="0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x v="0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x v="0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x v="0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x v="0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x v="0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x v="0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x v="0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x v="0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x v="0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x v="0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x v="0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x v="0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x v="0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x v="0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x v="0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x v="0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x v="0"/>
    <x v="342"/>
    <x v="5"/>
    <x v="15585"/>
    <n v="15.25"/>
    <n v="15.25"/>
    <x v="1"/>
    <x v="0"/>
    <s v="Mozzarella Cheese, Pepperoni"/>
    <x v="17"/>
  </r>
  <r>
    <n v="46818"/>
    <n v="20555"/>
    <n v="1"/>
    <s v="bbq_ckn_m"/>
    <x v="0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x v="0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x v="0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x v="0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x v="0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x v="0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x v="0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x v="0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x v="0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x v="0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x v="0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x v="0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x v="0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x v="0"/>
    <x v="342"/>
    <x v="5"/>
    <x v="3319"/>
    <n v="11"/>
    <n v="11"/>
    <x v="2"/>
    <x v="0"/>
    <s v="Pepperoni, Mushrooms, Green Peppers"/>
    <x v="30"/>
  </r>
  <r>
    <n v="46832"/>
    <n v="20562"/>
    <n v="1"/>
    <s v="soppressata_l"/>
    <x v="0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x v="0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x v="0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x v="0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x v="0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x v="0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x v="0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x v="0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x v="0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x v="0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x v="0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x v="0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x v="0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x v="0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x v="0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x v="0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x v="0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x v="0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x v="0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x v="0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x v="0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x v="0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x v="0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x v="0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x v="0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x v="0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x v="0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x v="0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x v="0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x v="0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x v="0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x v="0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x v="0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x v="0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x v="0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x v="0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x v="0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x v="0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x v="0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x v="0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x v="0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x v="0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x v="0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x v="0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x v="0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x v="0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x v="0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x v="0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x v="0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x v="0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x v="0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x v="0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x v="0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x v="0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x v="0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x v="0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x v="0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x v="0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x v="0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x v="0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x v="0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x v="0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x v="0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x v="0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x v="0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x v="0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x v="0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x v="0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x v="0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x v="0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x v="0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x v="0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x v="0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x v="0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x v="0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x v="0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x v="0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x v="0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x v="0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x v="0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x v="0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x v="0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x v="0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x v="0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x v="0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x v="0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x v="0"/>
    <x v="343"/>
    <x v="6"/>
    <x v="6208"/>
    <n v="12.5"/>
    <n v="12.5"/>
    <x v="0"/>
    <x v="0"/>
    <s v="Mozzarella Cheese, Pepperoni"/>
    <x v="17"/>
  </r>
  <r>
    <n v="46919"/>
    <n v="20606"/>
    <n v="0.25"/>
    <s v="spicy_ital_l"/>
    <x v="0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x v="0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x v="0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x v="0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x v="0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x v="0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x v="0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x v="0"/>
    <x v="343"/>
    <x v="6"/>
    <x v="15946"/>
    <n v="15.25"/>
    <n v="15.25"/>
    <x v="1"/>
    <x v="0"/>
    <s v="Mozzarella Cheese, Pepperoni"/>
    <x v="17"/>
  </r>
  <r>
    <n v="46927"/>
    <n v="20610"/>
    <n v="1"/>
    <s v="ital_supr_l"/>
    <x v="0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x v="0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x v="0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x v="0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x v="0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x v="0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x v="0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x v="0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x v="0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x v="0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x v="0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x v="0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x v="0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x v="0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x v="0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x v="0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x v="0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x v="0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x v="0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x v="0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x v="0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x v="0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x v="0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x v="0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x v="0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x v="0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x v="0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x v="0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x v="0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x v="0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x v="0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x v="0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x v="0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x v="0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x v="0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x v="0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x v="0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x v="0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x v="0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x v="0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x v="0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x v="0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x v="0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x v="0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x v="0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x v="0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x v="0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x v="0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x v="0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x v="0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x v="0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x v="0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x v="0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x v="0"/>
    <x v="344"/>
    <x v="0"/>
    <x v="15959"/>
    <n v="12.5"/>
    <n v="12.5"/>
    <x v="0"/>
    <x v="0"/>
    <s v="Mozzarella Cheese, Pepperoni"/>
    <x v="17"/>
  </r>
  <r>
    <n v="46981"/>
    <n v="20642"/>
    <n v="1"/>
    <s v="ital_cpcllo_l"/>
    <x v="0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x v="0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x v="0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x v="0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x v="0"/>
    <x v="344"/>
    <x v="0"/>
    <x v="15962"/>
    <n v="15.25"/>
    <n v="15.25"/>
    <x v="1"/>
    <x v="0"/>
    <s v="Mozzarella Cheese, Pepperoni"/>
    <x v="17"/>
  </r>
  <r>
    <n v="46986"/>
    <n v="20647"/>
    <n v="1"/>
    <s v="sicilian_l"/>
    <x v="0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x v="0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x v="0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x v="0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x v="0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x v="0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x v="0"/>
    <x v="344"/>
    <x v="0"/>
    <x v="15965"/>
    <n v="12.5"/>
    <n v="12.5"/>
    <x v="0"/>
    <x v="0"/>
    <s v="Mozzarella Cheese, Pepperoni"/>
    <x v="17"/>
  </r>
  <r>
    <n v="46993"/>
    <n v="20652"/>
    <n v="0.5"/>
    <s v="thai_ckn_m"/>
    <x v="0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x v="0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x v="0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x v="0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x v="0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x v="0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x v="0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x v="0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x v="0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x v="1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x v="0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x v="0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x v="0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x v="0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x v="0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x v="0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x v="0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x v="0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x v="0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x v="0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x v="0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x v="0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x v="0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x v="0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x v="1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x v="0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x v="0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x v="0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x v="0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x v="0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x v="0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x v="0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x v="0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x v="0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x v="0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x v="0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x v="1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x v="0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x v="0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x v="0"/>
    <x v="344"/>
    <x v="0"/>
    <x v="172"/>
    <n v="15.25"/>
    <n v="15.25"/>
    <x v="1"/>
    <x v="0"/>
    <s v="Mozzarella Cheese, Pepperoni"/>
    <x v="17"/>
  </r>
  <r>
    <n v="47033"/>
    <n v="20673"/>
    <n v="1"/>
    <s v="mexicana_l"/>
    <x v="0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x v="0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x v="0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x v="0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x v="0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x v="0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x v="0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x v="0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x v="0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x v="0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x v="0"/>
    <x v="344"/>
    <x v="0"/>
    <x v="5472"/>
    <n v="15.25"/>
    <n v="15.25"/>
    <x v="1"/>
    <x v="0"/>
    <s v="Mozzarella Cheese, Pepperoni"/>
    <x v="17"/>
  </r>
  <r>
    <n v="47044"/>
    <n v="20676"/>
    <n v="0.25"/>
    <s v="sicilian_s"/>
    <x v="0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x v="0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x v="0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x v="0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x v="0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x v="0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x v="0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x v="0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x v="0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x v="0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x v="0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x v="0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x v="0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x v="0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x v="0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x v="0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x v="0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x v="0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x v="0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x v="0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x v="0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x v="0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x v="0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x v="0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x v="0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x v="0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x v="0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x v="0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x v="0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x v="0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x v="0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x v="0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x v="0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x v="0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x v="0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x v="0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x v="0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x v="0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x v="0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x v="0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x v="0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x v="0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x v="0"/>
    <x v="345"/>
    <x v="1"/>
    <x v="7222"/>
    <n v="11"/>
    <n v="11"/>
    <x v="2"/>
    <x v="0"/>
    <s v="Pepperoni, Mushrooms, Green Peppers"/>
    <x v="30"/>
  </r>
  <r>
    <n v="47087"/>
    <n v="20696"/>
    <n v="1"/>
    <s v="spin_pesto_s"/>
    <x v="0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x v="0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x v="0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x v="0"/>
    <x v="345"/>
    <x v="1"/>
    <x v="15993"/>
    <n v="12.5"/>
    <n v="12.5"/>
    <x v="0"/>
    <x v="0"/>
    <s v="Mozzarella Cheese, Pepperoni"/>
    <x v="17"/>
  </r>
  <r>
    <n v="47091"/>
    <n v="20698"/>
    <n v="1"/>
    <s v="classic_dlx_s"/>
    <x v="0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x v="0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x v="0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x v="0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x v="0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x v="0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x v="0"/>
    <x v="345"/>
    <x v="1"/>
    <x v="15994"/>
    <n v="11"/>
    <n v="11"/>
    <x v="2"/>
    <x v="0"/>
    <s v="Pepperoni, Mushrooms, Green Peppers"/>
    <x v="30"/>
  </r>
  <r>
    <n v="47098"/>
    <n v="20703"/>
    <n v="1"/>
    <s v="ckn_pesto_m"/>
    <x v="0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x v="1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x v="0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x v="0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x v="0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x v="0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x v="1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x v="0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x v="0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x v="0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x v="0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x v="0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x v="0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x v="0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x v="0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x v="0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x v="0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x v="0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x v="0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x v="0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x v="0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x v="0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x v="0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x v="0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x v="0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x v="0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x v="0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x v="0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x v="0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x v="0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x v="0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x v="0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x v="0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x v="0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x v="0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x v="0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x v="0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x v="0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x v="0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x v="0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x v="0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x v="0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x v="0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x v="0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x v="0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x v="0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x v="0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x v="0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x v="0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x v="0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x v="0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x v="0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x v="0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x v="0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x v="0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x v="0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x v="0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x v="0"/>
    <x v="345"/>
    <x v="1"/>
    <x v="16010"/>
    <n v="9.75"/>
    <n v="9.75"/>
    <x v="2"/>
    <x v="0"/>
    <s v="Mozzarella Cheese, Pepperoni"/>
    <x v="17"/>
  </r>
  <r>
    <n v="47156"/>
    <n v="20725"/>
    <n v="0.5"/>
    <s v="four_cheese_l"/>
    <x v="0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x v="0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x v="0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x v="0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x v="0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x v="0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x v="0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x v="0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x v="0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x v="0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x v="0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x v="0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x v="0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x v="0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x v="0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x v="0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x v="0"/>
    <x v="345"/>
    <x v="1"/>
    <x v="15907"/>
    <n v="12.5"/>
    <n v="12.5"/>
    <x v="0"/>
    <x v="0"/>
    <s v="Mozzarella Cheese, Pepperoni"/>
    <x v="17"/>
  </r>
  <r>
    <n v="47173"/>
    <n v="20731"/>
    <n v="0.5"/>
    <s v="veggie_veg_m"/>
    <x v="0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x v="0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x v="0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x v="0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x v="0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x v="0"/>
    <x v="345"/>
    <x v="1"/>
    <x v="16016"/>
    <n v="15.25"/>
    <n v="15.25"/>
    <x v="1"/>
    <x v="0"/>
    <s v="Mozzarella Cheese, Pepperoni"/>
    <x v="17"/>
  </r>
  <r>
    <n v="47179"/>
    <n v="20735"/>
    <n v="0.5"/>
    <s v="mexicana_l"/>
    <x v="0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x v="0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x v="0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x v="0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x v="0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x v="0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x v="0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x v="0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x v="0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x v="0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x v="0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x v="0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x v="0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x v="0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x v="0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x v="0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x v="0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x v="0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x v="0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x v="0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x v="0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x v="0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x v="0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x v="0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x v="0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x v="0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x v="0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x v="0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x v="0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x v="0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x v="0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x v="0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x v="0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x v="0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x v="0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x v="0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x v="0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x v="0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x v="0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x v="0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x v="0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x v="0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x v="0"/>
    <x v="345"/>
    <x v="1"/>
    <x v="16030"/>
    <n v="12.5"/>
    <n v="12.5"/>
    <x v="0"/>
    <x v="0"/>
    <s v="Mozzarella Cheese, Pepperoni"/>
    <x v="17"/>
  </r>
  <r>
    <n v="47222"/>
    <n v="20752"/>
    <n v="0.5"/>
    <s v="southw_ckn_m"/>
    <x v="0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x v="0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x v="0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x v="0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x v="0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x v="0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x v="0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x v="0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x v="0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x v="0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x v="0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x v="0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x v="0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x v="0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x v="0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x v="0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x v="0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x v="0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x v="0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x v="0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x v="0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x v="0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x v="0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x v="0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x v="0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x v="0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x v="0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x v="0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x v="0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x v="0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x v="0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x v="0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x v="0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x v="0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x v="0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x v="0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x v="0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x v="0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x v="0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x v="0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x v="0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x v="0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x v="0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x v="0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x v="0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x v="0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x v="0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x v="0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x v="0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x v="0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x v="0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x v="0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x v="0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x v="0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x v="0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x v="0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x v="0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x v="0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x v="0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x v="0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x v="0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x v="0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x v="0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x v="0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x v="0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x v="0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x v="0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x v="0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x v="0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x v="0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x v="1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x v="0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x v="0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x v="0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x v="0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x v="0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x v="0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x v="0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x v="0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x v="0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x v="0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x v="0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x v="0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x v="0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x v="0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x v="0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x v="0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x v="0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x v="0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x v="0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x v="0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x v="0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x v="0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x v="0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x v="0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x v="0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x v="0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x v="0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x v="0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x v="0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x v="0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x v="0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x v="0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x v="0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x v="0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x v="0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x v="0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x v="0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x v="0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x v="0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x v="0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x v="0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x v="0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x v="0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x v="0"/>
    <x v="346"/>
    <x v="2"/>
    <x v="8374"/>
    <n v="15.25"/>
    <n v="15.25"/>
    <x v="1"/>
    <x v="0"/>
    <s v="Mozzarella Cheese, Pepperoni"/>
    <x v="17"/>
  </r>
  <r>
    <n v="47337"/>
    <n v="20801"/>
    <n v="0.5"/>
    <s v="mexicana_s"/>
    <x v="0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x v="0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x v="0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x v="0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x v="0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x v="0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x v="0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x v="0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x v="0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x v="0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x v="0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x v="0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x v="0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x v="0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x v="0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x v="0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x v="0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x v="0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x v="0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x v="0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x v="0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x v="0"/>
    <x v="346"/>
    <x v="2"/>
    <x v="2210"/>
    <n v="15.25"/>
    <n v="15.25"/>
    <x v="1"/>
    <x v="0"/>
    <s v="Mozzarella Cheese, Pepperoni"/>
    <x v="17"/>
  </r>
  <r>
    <n v="47359"/>
    <n v="20813"/>
    <n v="0.5"/>
    <s v="big_meat_s"/>
    <x v="0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x v="0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x v="0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x v="0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x v="0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x v="0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x v="0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x v="0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x v="0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x v="0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x v="0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x v="0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x v="0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x v="0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x v="0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x v="0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x v="0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x v="0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x v="0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x v="0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x v="0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x v="0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x v="0"/>
    <x v="346"/>
    <x v="2"/>
    <x v="16075"/>
    <n v="12.5"/>
    <n v="12.5"/>
    <x v="0"/>
    <x v="0"/>
    <s v="Mozzarella Cheese, Pepperoni"/>
    <x v="17"/>
  </r>
  <r>
    <n v="47382"/>
    <n v="20823"/>
    <n v="1"/>
    <s v="pepperoni_m"/>
    <x v="0"/>
    <x v="346"/>
    <x v="2"/>
    <x v="16076"/>
    <n v="12.5"/>
    <n v="12.5"/>
    <x v="0"/>
    <x v="0"/>
    <s v="Mozzarella Cheese, Pepperoni"/>
    <x v="17"/>
  </r>
  <r>
    <n v="47383"/>
    <n v="20824"/>
    <n v="0.5"/>
    <s v="brie_carre_s"/>
    <x v="0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x v="0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x v="0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x v="0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x v="0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x v="0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x v="0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x v="0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x v="0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x v="0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x v="0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x v="0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x v="0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x v="0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x v="0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x v="0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x v="0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x v="0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x v="0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x v="0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x v="0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x v="0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x v="0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x v="0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x v="0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x v="0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x v="0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x v="0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x v="0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x v="0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x v="0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x v="0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x v="0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x v="0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x v="0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x v="0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x v="0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x v="0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x v="0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x v="1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x v="0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x v="0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x v="0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x v="0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x v="0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x v="1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x v="0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x v="0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x v="0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x v="0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x v="0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x v="0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x v="0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x v="0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x v="0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x v="0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x v="0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x v="0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x v="0"/>
    <x v="347"/>
    <x v="3"/>
    <x v="16089"/>
    <n v="12.5"/>
    <n v="12.5"/>
    <x v="0"/>
    <x v="0"/>
    <s v="Mozzarella Cheese, Pepperoni"/>
    <x v="17"/>
  </r>
  <r>
    <n v="47442"/>
    <n v="20845"/>
    <n v="1"/>
    <s v="hawaiian_l"/>
    <x v="0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x v="0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x v="0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x v="0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x v="0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x v="0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x v="0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x v="0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x v="0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x v="0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x v="0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x v="0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x v="0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x v="0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x v="0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x v="0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x v="0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x v="0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x v="0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x v="0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x v="0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x v="0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x v="0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x v="0"/>
    <x v="347"/>
    <x v="3"/>
    <x v="3568"/>
    <n v="15.25"/>
    <n v="15.25"/>
    <x v="1"/>
    <x v="0"/>
    <s v="Mozzarella Cheese, Pepperoni"/>
    <x v="17"/>
  </r>
  <r>
    <n v="47466"/>
    <n v="20857"/>
    <n v="0.5"/>
    <s v="veggie_veg_m"/>
    <x v="0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x v="0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x v="0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x v="0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x v="0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x v="0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x v="0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x v="0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x v="0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x v="0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x v="0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x v="0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x v="0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x v="0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x v="0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x v="0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x v="0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x v="0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x v="0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x v="0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x v="0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x v="0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x v="0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x v="0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x v="0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x v="0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x v="0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x v="0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x v="0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x v="0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x v="0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x v="0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x v="0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x v="0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x v="0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x v="0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x v="0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x v="0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x v="0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x v="0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x v="0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x v="0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x v="0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x v="0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x v="0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x v="0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x v="0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x v="0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x v="0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x v="0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x v="0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x v="0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x v="0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x v="0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x v="0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x v="0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x v="0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x v="0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x v="0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x v="0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x v="0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x v="0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x v="1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x v="1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x v="0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x v="0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x v="0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x v="0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x v="0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x v="0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x v="0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x v="0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x v="0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x v="0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x v="0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x v="0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x v="0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x v="0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x v="0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x v="0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x v="0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x v="0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x v="0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x v="0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x v="0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x v="0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x v="0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x v="0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x v="0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x v="0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x v="0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x v="0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x v="0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x v="0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x v="0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x v="0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x v="0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x v="0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x v="0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x v="0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x v="0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x v="0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x v="0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x v="0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x v="0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x v="0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x v="0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x v="0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x v="0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x v="0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x v="0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x v="0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x v="0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x v="0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x v="0"/>
    <x v="348"/>
    <x v="4"/>
    <x v="4508"/>
    <n v="12.5"/>
    <n v="12.5"/>
    <x v="0"/>
    <x v="0"/>
    <s v="Mozzarella Cheese, Pepperoni"/>
    <x v="17"/>
  </r>
  <r>
    <n v="47581"/>
    <n v="20903"/>
    <n v="0.25"/>
    <s v="prsc_argla_m"/>
    <x v="0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x v="0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x v="0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x v="0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x v="0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x v="0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x v="0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x v="0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x v="0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x v="0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x v="0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x v="0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x v="0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x v="0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x v="0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x v="0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x v="0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x v="0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x v="0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x v="0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x v="0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x v="0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x v="0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x v="0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x v="0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x v="0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x v="0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x v="0"/>
    <x v="348"/>
    <x v="4"/>
    <x v="16127"/>
    <n v="9.75"/>
    <n v="9.75"/>
    <x v="2"/>
    <x v="0"/>
    <s v="Mozzarella Cheese, Pepperoni"/>
    <x v="17"/>
  </r>
  <r>
    <n v="47609"/>
    <n v="20918"/>
    <n v="0.25"/>
    <s v="mexicana_l"/>
    <x v="0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x v="0"/>
    <x v="348"/>
    <x v="4"/>
    <x v="14198"/>
    <n v="9.75"/>
    <n v="9.75"/>
    <x v="2"/>
    <x v="0"/>
    <s v="Mozzarella Cheese, Pepperoni"/>
    <x v="17"/>
  </r>
  <r>
    <n v="47611"/>
    <n v="20918"/>
    <n v="0.25"/>
    <s v="southw_ckn_m"/>
    <x v="0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x v="0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x v="0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x v="0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x v="0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x v="0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x v="0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x v="0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x v="0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x v="0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x v="0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x v="0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x v="0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x v="0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x v="0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x v="0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x v="0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x v="0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x v="0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x v="0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x v="0"/>
    <x v="348"/>
    <x v="4"/>
    <x v="16132"/>
    <n v="9.75"/>
    <n v="9.75"/>
    <x v="2"/>
    <x v="0"/>
    <s v="Mozzarella Cheese, Pepperoni"/>
    <x v="17"/>
  </r>
  <r>
    <n v="47632"/>
    <n v="20928"/>
    <n v="1"/>
    <s v="mediterraneo_s"/>
    <x v="0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x v="0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x v="0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x v="0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x v="0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x v="0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x v="0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x v="0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x v="0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x v="0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x v="0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x v="0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x v="0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x v="0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x v="0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x v="0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x v="0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x v="0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x v="0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x v="0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x v="0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x v="0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x v="0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x v="0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x v="0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x v="0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x v="0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x v="0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x v="0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x v="0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x v="0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x v="0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x v="0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x v="0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x v="0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x v="0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x v="0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x v="0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x v="1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x v="0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x v="0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x v="0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x v="0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x v="0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x v="0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x v="0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x v="0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x v="0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x v="0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x v="0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x v="0"/>
    <x v="349"/>
    <x v="5"/>
    <x v="13638"/>
    <n v="15.25"/>
    <n v="15.25"/>
    <x v="1"/>
    <x v="0"/>
    <s v="Mozzarella Cheese, Pepperoni"/>
    <x v="17"/>
  </r>
  <r>
    <n v="47683"/>
    <n v="20960"/>
    <n v="0.5"/>
    <s v="big_meat_s"/>
    <x v="0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x v="0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x v="0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x v="0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x v="0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x v="0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x v="0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x v="0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x v="0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x v="0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x v="0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x v="0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x v="0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x v="0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x v="0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x v="0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x v="0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x v="0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x v="0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x v="0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x v="0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x v="1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x v="0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x v="0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x v="0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x v="0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x v="0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x v="0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x v="0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x v="0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x v="0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x v="0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x v="0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x v="0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x v="0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x v="0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x v="0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x v="0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x v="0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x v="0"/>
    <x v="349"/>
    <x v="5"/>
    <x v="5362"/>
    <n v="12.5"/>
    <n v="12.5"/>
    <x v="0"/>
    <x v="0"/>
    <s v="Mozzarella Cheese, Pepperoni"/>
    <x v="17"/>
  </r>
  <r>
    <n v="47723"/>
    <n v="20979"/>
    <n v="0.5"/>
    <s v="spicy_ital_s"/>
    <x v="0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x v="0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x v="0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x v="0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x v="0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x v="0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x v="0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x v="0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x v="0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x v="0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x v="0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x v="0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x v="0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x v="0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x v="0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x v="0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x v="1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x v="0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x v="0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x v="0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x v="0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x v="0"/>
    <x v="349"/>
    <x v="5"/>
    <x v="5688"/>
    <n v="12.5"/>
    <n v="12.5"/>
    <x v="0"/>
    <x v="0"/>
    <s v="Mozzarella Cheese, Pepperoni"/>
    <x v="17"/>
  </r>
  <r>
    <n v="47745"/>
    <n v="20991"/>
    <n v="0.25"/>
    <s v="calabrese_l"/>
    <x v="0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x v="0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x v="0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x v="0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x v="0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x v="0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x v="0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x v="0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x v="0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x v="0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x v="0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x v="0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x v="0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x v="0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x v="0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x v="0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x v="0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x v="0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x v="0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x v="0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x v="0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x v="0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x v="0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x v="0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x v="0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x v="0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x v="0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x v="0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x v="1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x v="0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x v="0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x v="0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x v="0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x v="0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x v="0"/>
    <x v="350"/>
    <x v="6"/>
    <x v="5847"/>
    <n v="11"/>
    <n v="11"/>
    <x v="2"/>
    <x v="0"/>
    <s v="Pepperoni, Mushrooms, Green Peppers"/>
    <x v="30"/>
  </r>
  <r>
    <n v="47780"/>
    <n v="21007"/>
    <n v="1"/>
    <s v="hawaiian_s"/>
    <x v="0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x v="0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x v="0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x v="0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x v="0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x v="0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x v="0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x v="0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x v="0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x v="0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x v="0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x v="0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x v="0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x v="0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x v="0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x v="0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x v="0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x v="0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x v="0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x v="0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x v="0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x v="0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x v="0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x v="0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x v="0"/>
    <x v="350"/>
    <x v="6"/>
    <x v="269"/>
    <n v="15.25"/>
    <n v="15.25"/>
    <x v="1"/>
    <x v="0"/>
    <s v="Mozzarella Cheese, Pepperoni"/>
    <x v="17"/>
  </r>
  <r>
    <n v="47805"/>
    <n v="21018"/>
    <n v="0.5"/>
    <s v="classic_dlx_m"/>
    <x v="0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x v="1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x v="0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x v="0"/>
    <x v="350"/>
    <x v="6"/>
    <x v="16186"/>
    <n v="11"/>
    <n v="11"/>
    <x v="2"/>
    <x v="0"/>
    <s v="Pepperoni, Mushrooms, Green Peppers"/>
    <x v="30"/>
  </r>
  <r>
    <n v="47809"/>
    <n v="21020"/>
    <n v="0.5"/>
    <s v="sicilian_l"/>
    <x v="0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x v="0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x v="0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x v="0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x v="0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x v="0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x v="0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x v="0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x v="0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x v="0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x v="0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x v="0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x v="0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x v="0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x v="0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x v="0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x v="0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x v="0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x v="0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x v="1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x v="0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x v="0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x v="0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x v="0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x v="0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x v="0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x v="0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x v="0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x v="0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x v="0"/>
    <x v="350"/>
    <x v="6"/>
    <x v="8333"/>
    <n v="12.5"/>
    <n v="12.5"/>
    <x v="0"/>
    <x v="0"/>
    <s v="Mozzarella Cheese, Pepperoni"/>
    <x v="17"/>
  </r>
  <r>
    <n v="47839"/>
    <n v="21031"/>
    <n v="0.5"/>
    <s v="soppressata_l"/>
    <x v="0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x v="0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x v="0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x v="0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x v="1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x v="0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x v="0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x v="0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x v="0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x v="0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x v="0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x v="0"/>
    <x v="350"/>
    <x v="6"/>
    <x v="16195"/>
    <n v="11"/>
    <n v="11"/>
    <x v="2"/>
    <x v="0"/>
    <s v="Pepperoni, Mushrooms, Green Peppers"/>
    <x v="30"/>
  </r>
  <r>
    <n v="47851"/>
    <n v="21036"/>
    <n v="0.5"/>
    <s v="thai_ckn_l"/>
    <x v="0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x v="0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x v="0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x v="0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x v="0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x v="0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x v="0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x v="0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x v="0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x v="0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x v="0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x v="0"/>
    <x v="350"/>
    <x v="6"/>
    <x v="7641"/>
    <n v="15.25"/>
    <n v="15.25"/>
    <x v="1"/>
    <x v="0"/>
    <s v="Mozzarella Cheese, Pepperoni"/>
    <x v="17"/>
  </r>
  <r>
    <n v="47863"/>
    <n v="21041"/>
    <n v="1"/>
    <s v="the_greek_s"/>
    <x v="0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x v="0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x v="0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x v="0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x v="0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x v="0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x v="0"/>
    <x v="350"/>
    <x v="6"/>
    <x v="15682"/>
    <n v="9.75"/>
    <n v="9.75"/>
    <x v="2"/>
    <x v="0"/>
    <s v="Mozzarella Cheese, Pepperoni"/>
    <x v="17"/>
  </r>
  <r>
    <n v="47870"/>
    <n v="21044"/>
    <n v="0.25"/>
    <s v="thai_ckn_l"/>
    <x v="0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x v="0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x v="0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x v="0"/>
    <x v="350"/>
    <x v="6"/>
    <x v="16198"/>
    <n v="9.75"/>
    <n v="9.75"/>
    <x v="2"/>
    <x v="0"/>
    <s v="Mozzarella Cheese, Pepperoni"/>
    <x v="17"/>
  </r>
  <r>
    <n v="47874"/>
    <n v="21045"/>
    <n v="0.25"/>
    <s v="southw_ckn_l"/>
    <x v="0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x v="0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x v="0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x v="0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x v="0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x v="0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x v="0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x v="0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x v="0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x v="0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x v="0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x v="0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x v="0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x v="0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x v="0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x v="0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x v="0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x v="0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x v="0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x v="0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x v="0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x v="0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x v="0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x v="0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x v="0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x v="0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x v="0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x v="0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x v="0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x v="0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x v="0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x v="0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x v="0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x v="0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x v="0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x v="0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x v="0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x v="0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x v="0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x v="0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x v="0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x v="0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x v="0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x v="0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x v="0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x v="0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x v="0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x v="0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x v="0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x v="0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x v="0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x v="0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x v="0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x v="0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x v="1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x v="0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x v="0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x v="0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x v="0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x v="0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x v="0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x v="0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x v="0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x v="0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x v="0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x v="0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x v="0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x v="0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x v="0"/>
    <x v="351"/>
    <x v="0"/>
    <x v="981"/>
    <n v="12.5"/>
    <n v="12.5"/>
    <x v="0"/>
    <x v="0"/>
    <s v="Mozzarella Cheese, Pepperoni"/>
    <x v="17"/>
  </r>
  <r>
    <n v="47943"/>
    <n v="21070"/>
    <n v="0.25"/>
    <s v="the_greek_m"/>
    <x v="0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x v="0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x v="0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x v="0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x v="0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x v="0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x v="0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x v="0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x v="0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x v="0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x v="0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x v="0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x v="0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x v="0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x v="0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x v="0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x v="0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x v="0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x v="0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x v="0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x v="0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x v="0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x v="0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x v="0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x v="0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x v="0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x v="0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x v="0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x v="0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x v="0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x v="1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x v="0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x v="0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x v="0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x v="0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x v="0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x v="0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x v="0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x v="0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x v="0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x v="0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x v="0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x v="0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x v="0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x v="0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x v="0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x v="0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x v="0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x v="0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x v="0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x v="0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x v="0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x v="0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x v="0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x v="0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x v="0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x v="0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x v="0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x v="0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x v="0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x v="0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x v="0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x v="0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x v="0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x v="0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x v="0"/>
    <x v="351"/>
    <x v="0"/>
    <x v="16230"/>
    <n v="9.75"/>
    <n v="9.75"/>
    <x v="2"/>
    <x v="0"/>
    <s v="Mozzarella Cheese, Pepperoni"/>
    <x v="17"/>
  </r>
  <r>
    <n v="48009"/>
    <n v="21102"/>
    <n v="0.5"/>
    <s v="four_cheese_l"/>
    <x v="0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x v="0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x v="0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x v="0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x v="0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x v="0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x v="0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x v="0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x v="0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x v="0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x v="0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x v="0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x v="0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x v="0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x v="0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x v="0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x v="0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x v="0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x v="0"/>
    <x v="352"/>
    <x v="2"/>
    <x v="16236"/>
    <n v="15.25"/>
    <n v="15.25"/>
    <x v="1"/>
    <x v="0"/>
    <s v="Mozzarella Cheese, Pepperoni"/>
    <x v="17"/>
  </r>
  <r>
    <n v="48028"/>
    <n v="21112"/>
    <n v="1"/>
    <s v="ital_supr_l"/>
    <x v="0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x v="0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x v="0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x v="0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x v="0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x v="0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x v="0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x v="0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x v="0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x v="0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x v="0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x v="0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x v="0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x v="0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x v="0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x v="0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x v="0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x v="0"/>
    <x v="352"/>
    <x v="2"/>
    <x v="16240"/>
    <n v="11"/>
    <n v="11"/>
    <x v="2"/>
    <x v="0"/>
    <s v="Pepperoni, Mushrooms, Green Peppers"/>
    <x v="30"/>
  </r>
  <r>
    <n v="48046"/>
    <n v="21118"/>
    <n v="1"/>
    <s v="big_meat_s"/>
    <x v="0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x v="0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x v="0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x v="0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x v="0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x v="0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x v="0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x v="0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x v="0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x v="0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x v="0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x v="0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x v="0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x v="0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x v="0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x v="0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x v="0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x v="0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x v="0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x v="0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x v="0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x v="0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x v="0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x v="0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x v="0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x v="0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x v="0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x v="0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x v="0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x v="0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x v="0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x v="0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x v="0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x v="0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x v="0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x v="0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x v="0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x v="0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x v="0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x v="0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x v="0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x v="0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x v="0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x v="0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x v="0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x v="0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x v="0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x v="0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x v="0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x v="0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x v="0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x v="0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x v="0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x v="0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x v="0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x v="0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x v="0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x v="0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x v="0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x v="0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x v="0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x v="0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x v="0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x v="0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x v="0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x v="0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x v="0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x v="0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x v="0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x v="0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x v="0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x v="0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x v="1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x v="0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x v="0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x v="0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x v="0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x v="0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x v="0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x v="0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x v="0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x v="0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x v="0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x v="0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x v="0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x v="0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x v="0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x v="0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x v="0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x v="0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x v="0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x v="0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x v="0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x v="0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x v="0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x v="0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x v="0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x v="0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x v="0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x v="0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x v="0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x v="0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x v="0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x v="0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x v="0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x v="0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x v="0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x v="0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x v="0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x v="0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x v="0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x v="0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x v="0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x v="0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x v="0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x v="0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x v="0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x v="0"/>
    <x v="353"/>
    <x v="3"/>
    <x v="2535"/>
    <n v="9.75"/>
    <n v="9.75"/>
    <x v="2"/>
    <x v="0"/>
    <s v="Mozzarella Cheese, Pepperoni"/>
    <x v="17"/>
  </r>
  <r>
    <n v="48164"/>
    <n v="21162"/>
    <n v="0.5"/>
    <s v="the_greek_l"/>
    <x v="0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x v="0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x v="0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x v="0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x v="0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x v="0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x v="0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x v="0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x v="0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x v="0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x v="0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x v="0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x v="0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x v="1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x v="0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x v="0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x v="0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x v="0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x v="0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x v="0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x v="0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x v="0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x v="0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x v="0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x v="0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x v="0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x v="0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x v="0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x v="0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x v="0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x v="0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x v="0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x v="0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x v="0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x v="0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x v="0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x v="0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x v="0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x v="0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x v="0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x v="0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x v="0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x v="0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x v="0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x v="0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x v="0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x v="0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x v="0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x v="0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x v="0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x v="0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x v="0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x v="0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x v="0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x v="0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x v="0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x v="0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x v="0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x v="0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x v="0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x v="0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x v="0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x v="0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x v="0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x v="0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x v="0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x v="0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x v="0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x v="0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x v="0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x v="0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x v="0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x v="0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x v="0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x v="0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x v="0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x v="0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x v="0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x v="0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x v="0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x v="0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x v="0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x v="0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x v="0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x v="0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x v="0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x v="0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x v="0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x v="0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x v="0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x v="0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x v="0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x v="0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x v="0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x v="0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x v="0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x v="0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x v="0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x v="0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x v="0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x v="0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x v="0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x v="0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x v="0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x v="0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x v="0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x v="0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x v="0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x v="0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x v="0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x v="0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x v="0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x v="0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x v="0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x v="0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x v="0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x v="0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x v="0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x v="0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x v="0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x v="0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x v="0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x v="0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x v="0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x v="0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x v="0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x v="0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x v="0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x v="0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x v="0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x v="0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x v="0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x v="0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x v="0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x v="0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x v="0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x v="0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x v="0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x v="0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x v="0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x v="0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x v="0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x v="0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x v="0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x v="0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x v="0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x v="0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x v="0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x v="0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x v="1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x v="0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x v="0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x v="0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x v="0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x v="0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x v="0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x v="0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x v="0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x v="0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x v="0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x v="0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x v="0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x v="1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x v="0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x v="0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x v="0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x v="0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x v="0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x v="0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x v="0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x v="0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x v="0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x v="0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x v="0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x v="0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x v="0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x v="0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x v="0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x v="0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x v="0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x v="0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x v="0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x v="0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x v="0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x v="0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x v="0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x v="0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x v="0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x v="0"/>
    <x v="355"/>
    <x v="5"/>
    <x v="16312"/>
    <n v="9.75"/>
    <n v="9.75"/>
    <x v="2"/>
    <x v="0"/>
    <s v="Mozzarella Cheese, Pepperoni"/>
    <x v="17"/>
  </r>
  <r>
    <n v="48353"/>
    <n v="21236"/>
    <n v="0.5"/>
    <s v="big_meat_s"/>
    <x v="0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x v="0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x v="0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x v="0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x v="0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x v="0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x v="0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x v="0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x v="0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x v="0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x v="0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x v="0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x v="1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x v="0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x v="0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x v="0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x v="0"/>
    <x v="355"/>
    <x v="5"/>
    <x v="16316"/>
    <n v="9.75"/>
    <n v="9.75"/>
    <x v="2"/>
    <x v="0"/>
    <s v="Mozzarella Cheese, Pepperoni"/>
    <x v="17"/>
  </r>
  <r>
    <n v="48370"/>
    <n v="21243"/>
    <n v="0.25"/>
    <s v="bbq_ckn_m"/>
    <x v="0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x v="0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x v="0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x v="0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x v="0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x v="0"/>
    <x v="355"/>
    <x v="5"/>
    <x v="16317"/>
    <n v="9.75"/>
    <n v="9.75"/>
    <x v="2"/>
    <x v="0"/>
    <s v="Mozzarella Cheese, Pepperoni"/>
    <x v="17"/>
  </r>
  <r>
    <n v="48376"/>
    <n v="21245"/>
    <n v="1"/>
    <s v="four_cheese_l"/>
    <x v="0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x v="0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x v="0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x v="0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x v="0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x v="0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x v="0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x v="1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x v="1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x v="0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x v="1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x v="1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x v="0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x v="0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x v="0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x v="0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x v="0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x v="0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x v="0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x v="0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x v="0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x v="1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x v="1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x v="0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x v="0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x v="0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x v="0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x v="0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x v="0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x v="0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x v="1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x v="0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x v="0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x v="0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x v="0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x v="0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x v="0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x v="0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x v="0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x v="0"/>
    <x v="356"/>
    <x v="6"/>
    <x v="11351"/>
    <n v="12.5"/>
    <n v="12.5"/>
    <x v="0"/>
    <x v="0"/>
    <s v="Mozzarella Cheese, Pepperoni"/>
    <x v="17"/>
  </r>
  <r>
    <n v="48416"/>
    <n v="21259"/>
    <n v="0.5"/>
    <s v="ckn_alfredo_m"/>
    <x v="0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x v="0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x v="1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x v="0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x v="0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x v="0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x v="0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x v="0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x v="0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x v="0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x v="0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x v="0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x v="0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x v="0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x v="0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x v="1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x v="0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x v="0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x v="0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x v="0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x v="0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x v="0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x v="0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x v="0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x v="0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x v="0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x v="0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x v="0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x v="0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x v="0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x v="0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x v="0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x v="0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x v="0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x v="0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x v="0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x v="0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x v="0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x v="0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x v="1"/>
    <x v="357"/>
    <x v="0"/>
    <x v="8211"/>
    <n v="15.25"/>
    <n v="30.5"/>
    <x v="1"/>
    <x v="0"/>
    <s v="Mozzarella Cheese, Pepperoni"/>
    <x v="17"/>
  </r>
  <r>
    <n v="48456"/>
    <n v="21282"/>
    <n v="1"/>
    <s v="brie_carre_s"/>
    <x v="0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x v="0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x v="0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x v="0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x v="0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x v="0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x v="1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x v="0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x v="0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x v="0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x v="0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x v="2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x v="0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x v="0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x v="0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x v="0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x v="0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x v="0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x v="0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x v="0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x v="0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x v="0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x v="0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x v="0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x v="0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x v="0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x v="0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x v="0"/>
    <x v="357"/>
    <x v="0"/>
    <x v="16345"/>
    <n v="9.75"/>
    <n v="9.75"/>
    <x v="2"/>
    <x v="0"/>
    <s v="Mozzarella Cheese, Pepperoni"/>
    <x v="17"/>
  </r>
  <r>
    <n v="48484"/>
    <n v="21293"/>
    <n v="0.25"/>
    <s v="southw_ckn_l"/>
    <x v="0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x v="0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x v="0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x v="0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x v="0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x v="0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x v="0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x v="0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x v="0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x v="0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x v="0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x v="0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x v="1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x v="0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x v="0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x v="0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x v="0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x v="0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x v="0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x v="0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x v="0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x v="0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x v="0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x v="0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x v="0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x v="0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x v="0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x v="0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x v="0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x v="0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x v="0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x v="0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x v="0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x v="0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x v="0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x v="0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x v="0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x v="0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x v="0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x v="0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x v="0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x v="0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x v="0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x v="0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x v="0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x v="0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x v="0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x v="0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x v="0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x v="0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x v="0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x v="0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x v="0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x v="0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x v="0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x v="0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x v="0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x v="0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x v="0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x v="0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x v="0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x v="0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x v="0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x v="0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x v="0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x v="0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x v="0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x v="0"/>
    <x v="357"/>
    <x v="0"/>
    <x v="9522"/>
    <n v="9.75"/>
    <n v="9.75"/>
    <x v="2"/>
    <x v="0"/>
    <s v="Mozzarella Cheese, Pepperoni"/>
    <x v="17"/>
  </r>
  <r>
    <n v="48552"/>
    <n v="21319"/>
    <n v="0.5"/>
    <s v="prsc_argla_m"/>
    <x v="0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x v="0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x v="0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x v="0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x v="0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x v="0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x v="0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x v="0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x v="0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x v="0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x v="0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x v="0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x v="0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x v="0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x v="0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x v="0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x v="0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x v="0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x v="0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x v="0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x v="0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x v="0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x v="0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x v="0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x v="1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x v="0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x v="0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x v="0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x v="0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x v="0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x v="0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x v="0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x v="0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x v="0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x v="0"/>
    <x v="357"/>
    <x v="0"/>
    <x v="16370"/>
    <n v="12.5"/>
    <n v="12.5"/>
    <x v="0"/>
    <x v="0"/>
    <s v="Mozzarella Cheese, Pepperoni"/>
    <x v="17"/>
  </r>
  <r>
    <n v="48587"/>
    <n v="21336"/>
    <n v="0.5"/>
    <s v="pep_msh_pep_m"/>
    <x v="0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x v="0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x v="0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x v="0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x v="0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x v="0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x v="0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x v="0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x v="0"/>
    <x v="357"/>
    <x v="0"/>
    <x v="16374"/>
    <n v="12.5"/>
    <n v="12.5"/>
    <x v="0"/>
    <x v="0"/>
    <s v="Mozzarella Cheese, Pepperoni"/>
    <x v="17"/>
  </r>
  <r>
    <n v="48596"/>
    <n v="21342"/>
    <n v="0.25"/>
    <s v="ckn_pesto_m"/>
    <x v="0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x v="0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x v="0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x v="0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x v="0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x v="0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x v="1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x v="0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x v="0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x v="0"/>
    <x v="357"/>
    <x v="0"/>
    <x v="16377"/>
    <n v="12.5"/>
    <n v="12.5"/>
    <x v="0"/>
    <x v="0"/>
    <s v="Mozzarella Cheese, Pepperoni"/>
    <x v="17"/>
  </r>
  <r>
    <n v="48606"/>
    <n v="21345"/>
    <n v="0.5"/>
    <s v="classic_dlx_s"/>
    <x v="0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x v="0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x v="0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x v="0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x v="0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x v="0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x v="0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x v="0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x v="0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x v="0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x v="0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x v="0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x v="0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x v="0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x v="0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33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>
  <location ref="A3:C4" firstHeaderRow="0" firstDataRow="1" firstDataCol="0"/>
  <pivotFields count="17">
    <pivotField showAll="0"/>
    <pivotField showAll="0"/>
    <pivotField dataField="1" showAll="0" defaultSubtotal="0"/>
    <pivotField showAll="0"/>
    <pivotField dataField="1"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 defaultSubtotal="0"/>
    <pivotField showAll="0"/>
    <pivotField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</items>
    </pivotField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45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Daily Trend" cacheId="33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5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 defaultSubtotal="0"/>
    <pivotField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</items>
    </pivotField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5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Hourly Trend" cacheId="33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13">
  <location ref="A18:B32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axis="axisRow"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 defaultSubtotal="0"/>
    <pivotField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axis="axisRow"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axis="axisRow"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</pivotFields>
  <rowFields count="3">
    <field x="16"/>
    <field x="15"/>
    <field x="7"/>
  </rowFields>
  <rowItems count="14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5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Total Pizza Sold" cacheId="33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2">
  <location ref="A28:B33" firstHeaderRow="1" firstDataRow="1" firstDataCol="1"/>
  <pivotFields count="17">
    <pivotField showAll="0"/>
    <pivotField showAll="0"/>
    <pivotField showAll="0"/>
    <pivotField showAll="0"/>
    <pivotField dataField="1" showAll="0">
      <items count="5">
        <item x="0"/>
        <item x="1"/>
        <item x="2"/>
        <item x="3"/>
        <item t="default"/>
      </items>
    </pivotField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164" showAll="0"/>
    <pivotField showAll="0"/>
    <pivotField showAll="0"/>
    <pivotField showAll="0" defaultSubtotal="0">
      <items count="5">
        <item x="1"/>
        <item x="0"/>
        <item x="2"/>
        <item x="3"/>
        <item x="4"/>
      </items>
    </pivotField>
    <pivotField axis="axisRow" showAll="0" sortType="a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/>
  </pivotFields>
  <rowFields count="1">
    <field x="11"/>
  </rowFields>
  <rowItems count="5">
    <i>
      <x/>
    </i>
    <i>
      <x v="3"/>
    </i>
    <i>
      <x v="2"/>
    </i>
    <i>
      <x v="1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45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5" cacheId="33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16:B22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164" showAll="0"/>
    <pivotField showAll="0"/>
    <pivotField dataField="1" showAll="0"/>
    <pivotField axis="axisRow" showAll="0" defaultSubtotal="0">
      <items count="5">
        <item x="1"/>
        <item x="0"/>
        <item x="2"/>
        <item x="3"/>
        <item x="4"/>
      </items>
    </pivotField>
    <pivotField showAll="0"/>
    <pivotField showAll="0"/>
    <pivotField showAll="0"/>
    <pivotField showAll="0" defaultSubtotal="0"/>
    <pivotField showAll="0" defaultSubtotal="0"/>
    <pivotField showAll="0" defaultSubtota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5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% of sales by pizza category" cacheId="33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7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164" showAll="0"/>
    <pivotField showAll="0"/>
    <pivotField dataField="1" showAll="0"/>
    <pivotField showAll="0" defaultSubtota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18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19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6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5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top 5 seller" cacheId="33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5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14"/>
        <item x="5"/>
        <item x="9"/>
        <item x="13"/>
        <item x="27"/>
        <item x="12"/>
        <item x="15"/>
        <item x="20"/>
        <item x="28"/>
        <item x="6"/>
        <item x="30"/>
        <item x="17"/>
        <item x="26"/>
        <item x="22"/>
        <item x="4"/>
        <item x="25"/>
        <item x="24"/>
        <item x="3"/>
        <item x="11"/>
        <item x="0"/>
        <item x="10"/>
        <item x="8"/>
        <item x="21"/>
        <item x="2"/>
        <item x="1"/>
        <item x="18"/>
        <item x="29"/>
        <item x="16"/>
        <item x="23"/>
        <item x="31"/>
        <item x="19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/>
  </pivotFields>
  <rowFields count="1">
    <field x="13"/>
  </rowFields>
  <rowItems count="6">
    <i>
      <x v="8"/>
    </i>
    <i>
      <x v="1"/>
    </i>
    <i>
      <x v="27"/>
    </i>
    <i>
      <x v="31"/>
    </i>
    <i>
      <x v="11"/>
    </i>
    <i t="grand">
      <x/>
    </i>
  </rowItems>
  <colItems count="1">
    <i/>
  </colItems>
  <dataFields count="1">
    <dataField name="Sum of quantity" fld="4" baseField="0" baseItem="0"/>
  </dataFields>
  <chartFormats count="3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19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46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Worst Seller" cacheId="33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6">
  <location ref="A14:B21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/>
  </pivotFields>
  <rowFields count="1">
    <field x="13"/>
  </rowFields>
  <rowItems count="7">
    <i>
      <x v="2"/>
    </i>
    <i>
      <x v="3"/>
    </i>
    <i>
      <x v="16"/>
    </i>
    <i>
      <x v="11"/>
    </i>
    <i>
      <x v="6"/>
    </i>
    <i>
      <x v="28"/>
    </i>
    <i t="grand">
      <x/>
    </i>
  </rowItems>
  <colItems count="1">
    <i/>
  </colItems>
  <dataFields count="1">
    <dataField name="Sum of quantity" fld="4" baseField="0" baseItem="0"/>
  </dataFields>
  <chartFormats count="2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48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5">
    <queryTableFields count="14">
      <queryTableField id="1" name="pizza_id" tableColumnId="25"/>
      <queryTableField id="2" name="order_id" tableColumnId="26"/>
      <queryTableField id="14" dataBound="0" tableColumnId="1"/>
      <queryTableField id="3" name="pizza_name_id" tableColumnId="27"/>
      <queryTableField id="4" name="quantity" tableColumnId="28"/>
      <queryTableField id="5" name="order_date" tableColumnId="29"/>
      <queryTableField id="13" dataBound="0" tableColumnId="37"/>
      <queryTableField id="6" name="order_time" tableColumnId="30"/>
      <queryTableField id="7" name="unit_price" tableColumnId="31"/>
      <queryTableField id="8" name="total_price" tableColumnId="32"/>
      <queryTableField id="9" name="pizza_size" tableColumnId="33"/>
      <queryTableField id="10" name="pizza_category" tableColumnId="34"/>
      <queryTableField id="11" name="pizza_ingredients" tableColumnId="35"/>
      <queryTableField id="12" name="pizza_name" tableColumnId="3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pizza_sales" displayName="pizza_sales" ref="A1:N48621" tableType="queryTable" totalsRowShown="0">
  <autoFilter ref="A1:N48621"/>
  <tableColumns count="14">
    <tableColumn id="25" uniqueName="25" name="pizza_id" queryTableFieldId="1"/>
    <tableColumn id="26" uniqueName="26" name="order_id" queryTableFieldId="2"/>
    <tableColumn id="1" uniqueName="1" name="total_orders" queryTableFieldId="14" dataDxfId="5">
      <calculatedColumnFormula>1/COUNTIF(B:B,pizza_sales[[#This Row],[order_id]])</calculatedColumnFormula>
    </tableColumn>
    <tableColumn id="27" uniqueName="27" name="pizza_name_id" queryTableFieldId="3"/>
    <tableColumn id="28" uniqueName="28" name="quantity" queryTableFieldId="4"/>
    <tableColumn id="29" uniqueName="29" name="order_date" queryTableFieldId="5" dataDxfId="4"/>
    <tableColumn id="37" uniqueName="37" name="order_day" queryTableFieldId="13" dataDxfId="3">
      <calculatedColumnFormula>TEXT(pizza_sales[[#This Row],[order_date]],"dddd")</calculatedColumnFormula>
    </tableColumn>
    <tableColumn id="30" uniqueName="30" name="order_time" queryTableFieldId="6" dataDxfId="2"/>
    <tableColumn id="31" uniqueName="31" name="unit_price" queryTableFieldId="7"/>
    <tableColumn id="32" uniqueName="32" name="total_price" queryTableFieldId="8"/>
    <tableColumn id="33" uniqueName="33" name="pizza_size" queryTableFieldId="9"/>
    <tableColumn id="34" uniqueName="34" name="pizza_category" queryTableFieldId="10"/>
    <tableColumn id="35" uniqueName="35" name="pizza_ingredients" queryTableFieldId="11"/>
    <tableColumn id="36" uniqueName="36" name="pizza_name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name="NativeTimeline_order_date" sourceName="order_date">
  <pivotTables>
    <pivotTable tabId="7" name="% of sales by pizza category"/>
    <pivotTable tabId="7" name="PivotTable5"/>
    <pivotTable tabId="7" name="Total Pizza Sold"/>
    <pivotTable tabId="9" name="top 5 seller"/>
    <pivotTable tabId="9" name="Worst Seller"/>
    <pivotTable tabId="3" name="PivotTable1"/>
    <pivotTable tabId="6" name="Daily Trend"/>
    <pivotTable tabId="6" name="Hourly Trend"/>
  </pivotTables>
  <state minimalRefreshVersion="6" lastRefreshVersion="6" pivotCacheId="1" filterType="dateBetween">
    <selection startDate="2015-01-01T00:00:00" endDate="2015-01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order_date" cache="NativeTimeline_order_date" caption="order_date" level="2" selectionLevel="2" scrollPosition="2016-06-07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order_date 1" cache="NativeTimeline_order_date" caption="order_date" level="2" selectionLevel="2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6" Type="http://schemas.microsoft.com/office/2011/relationships/timeline" Target="../timelines/timeline1.xml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8621"/>
  <sheetViews>
    <sheetView topLeftCell="A2" workbookViewId="0">
      <selection activeCell="C6" sqref="C6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6.5703125" bestFit="1" customWidth="1"/>
    <col min="4" max="4" width="10.7109375" bestFit="1" customWidth="1"/>
    <col min="5" max="5" width="13.140625" bestFit="1" customWidth="1"/>
    <col min="6" max="6" width="13.140625" customWidth="1"/>
    <col min="7" max="7" width="13.28515625" bestFit="1" customWidth="1"/>
    <col min="8" max="8" width="12.28515625" bestFit="1" customWidth="1"/>
    <col min="9" max="9" width="12.85546875" bestFit="1" customWidth="1"/>
    <col min="10" max="10" width="12.140625" bestFit="1" customWidth="1"/>
    <col min="11" max="11" width="16.42578125" bestFit="1" customWidth="1"/>
    <col min="12" max="12" width="93" bestFit="1" customWidth="1"/>
    <col min="13" max="13" width="42.5703125" bestFit="1" customWidth="1"/>
  </cols>
  <sheetData>
    <row r="1" spans="1:14" x14ac:dyDescent="0.25">
      <c r="A1" s="1" t="s">
        <v>0</v>
      </c>
      <c r="B1" s="1" t="s">
        <v>1</v>
      </c>
      <c r="C1" s="1" t="s">
        <v>177</v>
      </c>
      <c r="D1" s="1" t="s">
        <v>2</v>
      </c>
      <c r="E1" s="1" t="s">
        <v>3</v>
      </c>
      <c r="F1" s="1" t="s">
        <v>4</v>
      </c>
      <c r="G1" s="1" t="s">
        <v>175</v>
      </c>
      <c r="H1" s="1" t="s">
        <v>5</v>
      </c>
      <c r="I1" s="1" t="s">
        <v>6</v>
      </c>
      <c r="J1" s="1" t="s">
        <v>7</v>
      </c>
      <c r="K1" s="1" t="s">
        <v>209</v>
      </c>
      <c r="L1" s="1" t="s">
        <v>8</v>
      </c>
      <c r="M1" s="1" t="s">
        <v>9</v>
      </c>
      <c r="N1" s="1" t="s">
        <v>10</v>
      </c>
    </row>
    <row r="2" spans="1:14" x14ac:dyDescent="0.25">
      <c r="A2" s="1">
        <v>1</v>
      </c>
      <c r="B2" s="1">
        <v>1</v>
      </c>
      <c r="C2" s="1">
        <f>1/COUNTIF(B:B,pizza_sales[[#This Row],[order_id]])</f>
        <v>1</v>
      </c>
      <c r="D2" s="1" t="s">
        <v>11</v>
      </c>
      <c r="E2" s="1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 s="1">
        <v>13.25</v>
      </c>
      <c r="J2" s="1">
        <v>13.25</v>
      </c>
      <c r="K2" s="1" t="s">
        <v>171</v>
      </c>
      <c r="L2" s="1" t="s">
        <v>12</v>
      </c>
      <c r="M2" s="1" t="s">
        <v>13</v>
      </c>
      <c r="N2" s="1" t="s">
        <v>14</v>
      </c>
    </row>
    <row r="3" spans="1:14" x14ac:dyDescent="0.25">
      <c r="A3" s="1">
        <v>2</v>
      </c>
      <c r="B3" s="1">
        <v>2</v>
      </c>
      <c r="C3" s="1">
        <f>1/COUNTIF(B:B,pizza_sales[[#This Row],[order_id]])</f>
        <v>0.2</v>
      </c>
      <c r="D3" s="1" t="s">
        <v>15</v>
      </c>
      <c r="E3" s="1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 s="1">
        <v>16</v>
      </c>
      <c r="J3" s="1">
        <v>16</v>
      </c>
      <c r="K3" s="1" t="s">
        <v>171</v>
      </c>
      <c r="L3" s="1" t="s">
        <v>12</v>
      </c>
      <c r="M3" s="1" t="s">
        <v>16</v>
      </c>
      <c r="N3" s="1" t="s">
        <v>17</v>
      </c>
    </row>
    <row r="4" spans="1:14" x14ac:dyDescent="0.25">
      <c r="A4" s="1">
        <v>3</v>
      </c>
      <c r="B4" s="1">
        <v>2</v>
      </c>
      <c r="C4" s="1">
        <f>1/COUNTIF(B:B,pizza_sales[[#This Row],[order_id]])</f>
        <v>0.2</v>
      </c>
      <c r="D4" s="1" t="s">
        <v>18</v>
      </c>
      <c r="E4" s="1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 s="1">
        <v>18.5</v>
      </c>
      <c r="J4" s="1">
        <v>18.5</v>
      </c>
      <c r="K4" s="1" t="s">
        <v>170</v>
      </c>
      <c r="L4" s="1" t="s">
        <v>19</v>
      </c>
      <c r="M4" s="1" t="s">
        <v>20</v>
      </c>
      <c r="N4" s="1" t="s">
        <v>21</v>
      </c>
    </row>
    <row r="5" spans="1:14" x14ac:dyDescent="0.25">
      <c r="A5" s="1">
        <v>4</v>
      </c>
      <c r="B5" s="1">
        <v>2</v>
      </c>
      <c r="C5" s="1">
        <f>1/COUNTIF(B:B,pizza_sales[[#This Row],[order_id]])</f>
        <v>0.2</v>
      </c>
      <c r="D5" s="1" t="s">
        <v>22</v>
      </c>
      <c r="E5" s="1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 s="1">
        <v>20.75</v>
      </c>
      <c r="J5" s="1">
        <v>20.75</v>
      </c>
      <c r="K5" s="1" t="s">
        <v>170</v>
      </c>
      <c r="L5" s="1" t="s">
        <v>23</v>
      </c>
      <c r="M5" s="1" t="s">
        <v>24</v>
      </c>
      <c r="N5" s="1" t="s">
        <v>25</v>
      </c>
    </row>
    <row r="6" spans="1:14" x14ac:dyDescent="0.25">
      <c r="A6" s="1">
        <v>5</v>
      </c>
      <c r="B6" s="1">
        <v>2</v>
      </c>
      <c r="C6" s="1">
        <f>1/COUNTIF(B:B,pizza_sales[[#This Row],[order_id]])</f>
        <v>0.2</v>
      </c>
      <c r="D6" s="1" t="s">
        <v>26</v>
      </c>
      <c r="E6" s="1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 s="1">
        <v>16</v>
      </c>
      <c r="J6" s="1">
        <v>16</v>
      </c>
      <c r="K6" s="1" t="s">
        <v>171</v>
      </c>
      <c r="L6" s="1" t="s">
        <v>19</v>
      </c>
      <c r="M6" s="1" t="s">
        <v>27</v>
      </c>
      <c r="N6" s="1" t="s">
        <v>28</v>
      </c>
    </row>
    <row r="7" spans="1:14" x14ac:dyDescent="0.25">
      <c r="A7" s="1">
        <v>6</v>
      </c>
      <c r="B7" s="1">
        <v>2</v>
      </c>
      <c r="C7" s="1">
        <f>1/COUNTIF(B:B,pizza_sales[[#This Row],[order_id]])</f>
        <v>0.2</v>
      </c>
      <c r="D7" s="1" t="s">
        <v>29</v>
      </c>
      <c r="E7" s="1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 s="1">
        <v>20.75</v>
      </c>
      <c r="J7" s="1">
        <v>20.75</v>
      </c>
      <c r="K7" s="1" t="s">
        <v>170</v>
      </c>
      <c r="L7" s="1" t="s">
        <v>30</v>
      </c>
      <c r="M7" s="1" t="s">
        <v>31</v>
      </c>
      <c r="N7" s="1" t="s">
        <v>32</v>
      </c>
    </row>
    <row r="8" spans="1:14" x14ac:dyDescent="0.25">
      <c r="A8" s="1">
        <v>7</v>
      </c>
      <c r="B8" s="1">
        <v>3</v>
      </c>
      <c r="C8" s="1">
        <f>1/COUNTIF(B:B,pizza_sales[[#This Row],[order_id]])</f>
        <v>0.5</v>
      </c>
      <c r="D8" s="1" t="s">
        <v>33</v>
      </c>
      <c r="E8" s="1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 s="1">
        <v>16.5</v>
      </c>
      <c r="J8" s="1">
        <v>16.5</v>
      </c>
      <c r="K8" s="1" t="s">
        <v>171</v>
      </c>
      <c r="L8" s="1" t="s">
        <v>23</v>
      </c>
      <c r="M8" s="1" t="s">
        <v>24</v>
      </c>
      <c r="N8" s="1" t="s">
        <v>25</v>
      </c>
    </row>
    <row r="9" spans="1:14" x14ac:dyDescent="0.25">
      <c r="A9" s="1">
        <v>8</v>
      </c>
      <c r="B9" s="1">
        <v>3</v>
      </c>
      <c r="C9" s="1">
        <f>1/COUNTIF(B:B,pizza_sales[[#This Row],[order_id]])</f>
        <v>0.5</v>
      </c>
      <c r="D9" s="1" t="s">
        <v>34</v>
      </c>
      <c r="E9" s="1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 s="1">
        <v>20.75</v>
      </c>
      <c r="J9" s="1">
        <v>20.75</v>
      </c>
      <c r="K9" s="1" t="s">
        <v>170</v>
      </c>
      <c r="L9" s="1" t="s">
        <v>23</v>
      </c>
      <c r="M9" s="1" t="s">
        <v>35</v>
      </c>
      <c r="N9" s="1" t="s">
        <v>36</v>
      </c>
    </row>
    <row r="10" spans="1:14" x14ac:dyDescent="0.25">
      <c r="A10" s="1">
        <v>9</v>
      </c>
      <c r="B10" s="1">
        <v>4</v>
      </c>
      <c r="C10" s="1">
        <f>1/COUNTIF(B:B,pizza_sales[[#This Row],[order_id]])</f>
        <v>1</v>
      </c>
      <c r="D10" s="1" t="s">
        <v>33</v>
      </c>
      <c r="E10" s="1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 s="1">
        <v>16.5</v>
      </c>
      <c r="J10" s="1">
        <v>16.5</v>
      </c>
      <c r="K10" s="1" t="s">
        <v>171</v>
      </c>
      <c r="L10" s="1" t="s">
        <v>23</v>
      </c>
      <c r="M10" s="1" t="s">
        <v>24</v>
      </c>
      <c r="N10" s="1" t="s">
        <v>25</v>
      </c>
    </row>
    <row r="11" spans="1:14" x14ac:dyDescent="0.25">
      <c r="A11" s="1">
        <v>10</v>
      </c>
      <c r="B11" s="1">
        <v>5</v>
      </c>
      <c r="C11" s="1">
        <f>1/COUNTIF(B:B,pizza_sales[[#This Row],[order_id]])</f>
        <v>1</v>
      </c>
      <c r="D11" s="1" t="s">
        <v>33</v>
      </c>
      <c r="E11" s="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 s="1">
        <v>16.5</v>
      </c>
      <c r="J11" s="1">
        <v>16.5</v>
      </c>
      <c r="K11" s="1" t="s">
        <v>171</v>
      </c>
      <c r="L11" s="1" t="s">
        <v>23</v>
      </c>
      <c r="M11" s="1" t="s">
        <v>24</v>
      </c>
      <c r="N11" s="1" t="s">
        <v>25</v>
      </c>
    </row>
    <row r="12" spans="1:14" x14ac:dyDescent="0.25">
      <c r="A12" s="1">
        <v>11</v>
      </c>
      <c r="B12" s="1">
        <v>6</v>
      </c>
      <c r="C12" s="1">
        <f>1/COUNTIF(B:B,pizza_sales[[#This Row],[order_id]])</f>
        <v>0.5</v>
      </c>
      <c r="D12" s="1" t="s">
        <v>37</v>
      </c>
      <c r="E12" s="1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 s="1">
        <v>12.75</v>
      </c>
      <c r="J12" s="1">
        <v>12.75</v>
      </c>
      <c r="K12" s="1" t="s">
        <v>172</v>
      </c>
      <c r="L12" s="1" t="s">
        <v>30</v>
      </c>
      <c r="M12" s="1" t="s">
        <v>38</v>
      </c>
      <c r="N12" s="1" t="s">
        <v>39</v>
      </c>
    </row>
    <row r="13" spans="1:14" x14ac:dyDescent="0.25">
      <c r="A13" s="1">
        <v>12</v>
      </c>
      <c r="B13" s="1">
        <v>6</v>
      </c>
      <c r="C13" s="1">
        <f>1/COUNTIF(B:B,pizza_sales[[#This Row],[order_id]])</f>
        <v>0.5</v>
      </c>
      <c r="D13" s="1" t="s">
        <v>40</v>
      </c>
      <c r="E13" s="1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 s="1">
        <v>12</v>
      </c>
      <c r="J13" s="1">
        <v>12</v>
      </c>
      <c r="K13" s="1" t="s">
        <v>172</v>
      </c>
      <c r="L13" s="1" t="s">
        <v>12</v>
      </c>
      <c r="M13" s="1" t="s">
        <v>41</v>
      </c>
      <c r="N13" s="1" t="s">
        <v>42</v>
      </c>
    </row>
    <row r="14" spans="1:14" x14ac:dyDescent="0.25">
      <c r="A14" s="1">
        <v>13</v>
      </c>
      <c r="B14" s="1">
        <v>7</v>
      </c>
      <c r="C14" s="1">
        <f>1/COUNTIF(B:B,pizza_sales[[#This Row],[order_id]])</f>
        <v>1</v>
      </c>
      <c r="D14" s="1" t="s">
        <v>43</v>
      </c>
      <c r="E14" s="1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 s="1">
        <v>12.5</v>
      </c>
      <c r="J14" s="1">
        <v>12.5</v>
      </c>
      <c r="K14" s="1" t="s">
        <v>172</v>
      </c>
      <c r="L14" s="1" t="s">
        <v>23</v>
      </c>
      <c r="M14" s="1" t="s">
        <v>44</v>
      </c>
      <c r="N14" s="1" t="s">
        <v>45</v>
      </c>
    </row>
    <row r="15" spans="1:14" x14ac:dyDescent="0.25">
      <c r="A15" s="1">
        <v>14</v>
      </c>
      <c r="B15" s="1">
        <v>8</v>
      </c>
      <c r="C15" s="1">
        <f>1/COUNTIF(B:B,pizza_sales[[#This Row],[order_id]])</f>
        <v>1</v>
      </c>
      <c r="D15" s="1" t="s">
        <v>43</v>
      </c>
      <c r="E15" s="1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 s="1">
        <v>12.5</v>
      </c>
      <c r="J15" s="1">
        <v>12.5</v>
      </c>
      <c r="K15" s="1" t="s">
        <v>172</v>
      </c>
      <c r="L15" s="1" t="s">
        <v>23</v>
      </c>
      <c r="M15" s="1" t="s">
        <v>44</v>
      </c>
      <c r="N15" s="1" t="s">
        <v>45</v>
      </c>
    </row>
    <row r="16" spans="1:14" x14ac:dyDescent="0.25">
      <c r="A16" s="1">
        <v>15</v>
      </c>
      <c r="B16" s="1">
        <v>9</v>
      </c>
      <c r="C16" s="1">
        <f>1/COUNTIF(B:B,pizza_sales[[#This Row],[order_id]])</f>
        <v>0.1111111111111111</v>
      </c>
      <c r="D16" s="1" t="s">
        <v>46</v>
      </c>
      <c r="E16" s="1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 s="1">
        <v>12</v>
      </c>
      <c r="J16" s="1">
        <v>12</v>
      </c>
      <c r="K16" s="1" t="s">
        <v>172</v>
      </c>
      <c r="L16" s="1" t="s">
        <v>12</v>
      </c>
      <c r="M16" s="1" t="s">
        <v>16</v>
      </c>
      <c r="N16" s="1" t="s">
        <v>17</v>
      </c>
    </row>
    <row r="17" spans="1:14" x14ac:dyDescent="0.25">
      <c r="A17" s="1">
        <v>16</v>
      </c>
      <c r="B17" s="1">
        <v>9</v>
      </c>
      <c r="C17" s="1">
        <f>1/COUNTIF(B:B,pizza_sales[[#This Row],[order_id]])</f>
        <v>0.1111111111111111</v>
      </c>
      <c r="D17" s="1" t="s">
        <v>47</v>
      </c>
      <c r="E17" s="1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 s="1">
        <v>12</v>
      </c>
      <c r="J17" s="1">
        <v>12</v>
      </c>
      <c r="K17" s="1" t="s">
        <v>172</v>
      </c>
      <c r="L17" s="1" t="s">
        <v>19</v>
      </c>
      <c r="M17" s="1" t="s">
        <v>48</v>
      </c>
      <c r="N17" s="1" t="s">
        <v>49</v>
      </c>
    </row>
    <row r="18" spans="1:14" x14ac:dyDescent="0.25">
      <c r="A18" s="1">
        <v>17</v>
      </c>
      <c r="B18" s="1">
        <v>9</v>
      </c>
      <c r="C18" s="1">
        <f>1/COUNTIF(B:B,pizza_sales[[#This Row],[order_id]])</f>
        <v>0.1111111111111111</v>
      </c>
      <c r="D18" s="1" t="s">
        <v>50</v>
      </c>
      <c r="E18" s="1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 s="1">
        <v>20.5</v>
      </c>
      <c r="J18" s="1">
        <v>20.5</v>
      </c>
      <c r="K18" s="1" t="s">
        <v>170</v>
      </c>
      <c r="L18" s="1" t="s">
        <v>12</v>
      </c>
      <c r="M18" s="1" t="s">
        <v>51</v>
      </c>
      <c r="N18" s="1" t="s">
        <v>52</v>
      </c>
    </row>
    <row r="19" spans="1:14" x14ac:dyDescent="0.25">
      <c r="A19" s="1">
        <v>18</v>
      </c>
      <c r="B19" s="1">
        <v>9</v>
      </c>
      <c r="C19" s="1">
        <f>1/COUNTIF(B:B,pizza_sales[[#This Row],[order_id]])</f>
        <v>0.1111111111111111</v>
      </c>
      <c r="D19" s="1" t="s">
        <v>22</v>
      </c>
      <c r="E19" s="1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 s="1">
        <v>20.75</v>
      </c>
      <c r="J19" s="1">
        <v>20.75</v>
      </c>
      <c r="K19" s="1" t="s">
        <v>170</v>
      </c>
      <c r="L19" s="1" t="s">
        <v>23</v>
      </c>
      <c r="M19" s="1" t="s">
        <v>24</v>
      </c>
      <c r="N19" s="1" t="s">
        <v>25</v>
      </c>
    </row>
    <row r="20" spans="1:14" x14ac:dyDescent="0.25">
      <c r="A20" s="1">
        <v>19</v>
      </c>
      <c r="B20" s="1">
        <v>9</v>
      </c>
      <c r="C20" s="1">
        <f>1/COUNTIF(B:B,pizza_sales[[#This Row],[order_id]])</f>
        <v>0.1111111111111111</v>
      </c>
      <c r="D20" s="1" t="s">
        <v>53</v>
      </c>
      <c r="E20" s="1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 s="1">
        <v>12.5</v>
      </c>
      <c r="J20" s="1">
        <v>12.5</v>
      </c>
      <c r="K20" s="1" t="s">
        <v>172</v>
      </c>
      <c r="L20" s="1" t="s">
        <v>23</v>
      </c>
      <c r="M20" s="1" t="s">
        <v>24</v>
      </c>
      <c r="N20" s="1" t="s">
        <v>25</v>
      </c>
    </row>
    <row r="21" spans="1:14" x14ac:dyDescent="0.25">
      <c r="A21" s="1">
        <v>20</v>
      </c>
      <c r="B21" s="1">
        <v>9</v>
      </c>
      <c r="C21" s="1">
        <f>1/COUNTIF(B:B,pizza_sales[[#This Row],[order_id]])</f>
        <v>0.1111111111111111</v>
      </c>
      <c r="D21" s="1" t="s">
        <v>54</v>
      </c>
      <c r="E21" s="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 s="1">
        <v>12</v>
      </c>
      <c r="J21" s="1">
        <v>12</v>
      </c>
      <c r="K21" s="1" t="s">
        <v>172</v>
      </c>
      <c r="L21" s="1" t="s">
        <v>19</v>
      </c>
      <c r="M21" s="1" t="s">
        <v>27</v>
      </c>
      <c r="N21" s="1" t="s">
        <v>28</v>
      </c>
    </row>
    <row r="22" spans="1:14" x14ac:dyDescent="0.25">
      <c r="A22" s="1">
        <v>21</v>
      </c>
      <c r="B22" s="1">
        <v>9</v>
      </c>
      <c r="C22" s="1">
        <f>1/COUNTIF(B:B,pizza_sales[[#This Row],[order_id]])</f>
        <v>0.1111111111111111</v>
      </c>
      <c r="D22" s="1" t="s">
        <v>55</v>
      </c>
      <c r="E22" s="1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 s="1">
        <v>20.75</v>
      </c>
      <c r="J22" s="1">
        <v>20.75</v>
      </c>
      <c r="K22" s="1" t="s">
        <v>170</v>
      </c>
      <c r="L22" s="1" t="s">
        <v>23</v>
      </c>
      <c r="M22" s="1" t="s">
        <v>56</v>
      </c>
      <c r="N22" s="1" t="s">
        <v>57</v>
      </c>
    </row>
    <row r="23" spans="1:14" x14ac:dyDescent="0.25">
      <c r="A23" s="1">
        <v>22</v>
      </c>
      <c r="B23" s="1">
        <v>9</v>
      </c>
      <c r="C23" s="1">
        <f>1/COUNTIF(B:B,pizza_sales[[#This Row],[order_id]])</f>
        <v>0.1111111111111111</v>
      </c>
      <c r="D23" s="1" t="s">
        <v>58</v>
      </c>
      <c r="E23" s="1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 s="1">
        <v>20.75</v>
      </c>
      <c r="J23" s="1">
        <v>20.75</v>
      </c>
      <c r="K23" s="1" t="s">
        <v>170</v>
      </c>
      <c r="L23" s="1" t="s">
        <v>19</v>
      </c>
      <c r="M23" s="1" t="s">
        <v>59</v>
      </c>
      <c r="N23" s="1" t="s">
        <v>60</v>
      </c>
    </row>
    <row r="24" spans="1:14" x14ac:dyDescent="0.25">
      <c r="A24" s="1">
        <v>23</v>
      </c>
      <c r="B24" s="1">
        <v>9</v>
      </c>
      <c r="C24" s="1">
        <f>1/COUNTIF(B:B,pizza_sales[[#This Row],[order_id]])</f>
        <v>0.1111111111111111</v>
      </c>
      <c r="D24" s="1" t="s">
        <v>61</v>
      </c>
      <c r="E24" s="1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 s="1">
        <v>12</v>
      </c>
      <c r="J24" s="1">
        <v>12</v>
      </c>
      <c r="K24" s="1" t="s">
        <v>172</v>
      </c>
      <c r="L24" s="1" t="s">
        <v>19</v>
      </c>
      <c r="M24" s="1" t="s">
        <v>62</v>
      </c>
      <c r="N24" s="1" t="s">
        <v>63</v>
      </c>
    </row>
    <row r="25" spans="1:14" x14ac:dyDescent="0.25">
      <c r="A25" s="1">
        <v>24</v>
      </c>
      <c r="B25" s="1">
        <v>10</v>
      </c>
      <c r="C25" s="1">
        <f>1/COUNTIF(B:B,pizza_sales[[#This Row],[order_id]])</f>
        <v>0.5</v>
      </c>
      <c r="D25" s="1" t="s">
        <v>64</v>
      </c>
      <c r="E25" s="1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 s="1">
        <v>20.25</v>
      </c>
      <c r="J25" s="1">
        <v>20.25</v>
      </c>
      <c r="K25" s="1" t="s">
        <v>170</v>
      </c>
      <c r="L25" s="1" t="s">
        <v>19</v>
      </c>
      <c r="M25" s="1" t="s">
        <v>27</v>
      </c>
      <c r="N25" s="1" t="s">
        <v>28</v>
      </c>
    </row>
    <row r="26" spans="1:14" x14ac:dyDescent="0.25">
      <c r="A26" s="1">
        <v>25</v>
      </c>
      <c r="B26" s="1">
        <v>10</v>
      </c>
      <c r="C26" s="1">
        <f>1/COUNTIF(B:B,pizza_sales[[#This Row],[order_id]])</f>
        <v>0.5</v>
      </c>
      <c r="D26" s="1" t="s">
        <v>65</v>
      </c>
      <c r="E26" s="1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 s="1">
        <v>20.75</v>
      </c>
      <c r="J26" s="1">
        <v>20.75</v>
      </c>
      <c r="K26" s="1" t="s">
        <v>170</v>
      </c>
      <c r="L26" s="1" t="s">
        <v>30</v>
      </c>
      <c r="M26" s="1" t="s">
        <v>66</v>
      </c>
      <c r="N26" s="1" t="s">
        <v>67</v>
      </c>
    </row>
    <row r="27" spans="1:14" x14ac:dyDescent="0.25">
      <c r="A27" s="1">
        <v>26</v>
      </c>
      <c r="B27" s="1">
        <v>11</v>
      </c>
      <c r="C27" s="1">
        <f>1/COUNTIF(B:B,pizza_sales[[#This Row],[order_id]])</f>
        <v>0.25</v>
      </c>
      <c r="D27" s="1" t="s">
        <v>68</v>
      </c>
      <c r="E27" s="1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 s="1">
        <v>20.75</v>
      </c>
      <c r="J27" s="1">
        <v>20.75</v>
      </c>
      <c r="K27" s="1" t="s">
        <v>170</v>
      </c>
      <c r="L27" s="1" t="s">
        <v>30</v>
      </c>
      <c r="M27" s="1" t="s">
        <v>38</v>
      </c>
      <c r="N27" s="1" t="s">
        <v>39</v>
      </c>
    </row>
    <row r="28" spans="1:14" x14ac:dyDescent="0.25">
      <c r="A28" s="1">
        <v>27</v>
      </c>
      <c r="B28" s="1">
        <v>11</v>
      </c>
      <c r="C28" s="1">
        <f>1/COUNTIF(B:B,pizza_sales[[#This Row],[order_id]])</f>
        <v>0.25</v>
      </c>
      <c r="D28" s="1" t="s">
        <v>69</v>
      </c>
      <c r="E28" s="1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 s="1">
        <v>20.75</v>
      </c>
      <c r="J28" s="1">
        <v>20.75</v>
      </c>
      <c r="K28" s="1" t="s">
        <v>170</v>
      </c>
      <c r="L28" s="1" t="s">
        <v>30</v>
      </c>
      <c r="M28" s="1" t="s">
        <v>70</v>
      </c>
      <c r="N28" s="1" t="s">
        <v>71</v>
      </c>
    </row>
    <row r="29" spans="1:14" x14ac:dyDescent="0.25">
      <c r="A29" s="1">
        <v>28</v>
      </c>
      <c r="B29" s="1">
        <v>11</v>
      </c>
      <c r="C29" s="1">
        <f>1/COUNTIF(B:B,pizza_sales[[#This Row],[order_id]])</f>
        <v>0.25</v>
      </c>
      <c r="D29" s="1" t="s">
        <v>72</v>
      </c>
      <c r="E29" s="1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 s="1">
        <v>16.75</v>
      </c>
      <c r="J29" s="1">
        <v>16.75</v>
      </c>
      <c r="K29" s="1" t="s">
        <v>171</v>
      </c>
      <c r="L29" s="1" t="s">
        <v>30</v>
      </c>
      <c r="M29" s="1" t="s">
        <v>70</v>
      </c>
      <c r="N29" s="1" t="s">
        <v>71</v>
      </c>
    </row>
    <row r="30" spans="1:14" x14ac:dyDescent="0.25">
      <c r="A30" s="1">
        <v>29</v>
      </c>
      <c r="B30" s="1">
        <v>11</v>
      </c>
      <c r="C30" s="1">
        <f>1/COUNTIF(B:B,pizza_sales[[#This Row],[order_id]])</f>
        <v>0.25</v>
      </c>
      <c r="D30" s="1" t="s">
        <v>73</v>
      </c>
      <c r="E30" s="1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 s="1">
        <v>15.25</v>
      </c>
      <c r="J30" s="1">
        <v>15.25</v>
      </c>
      <c r="K30" s="1" t="s">
        <v>170</v>
      </c>
      <c r="L30" s="1" t="s">
        <v>12</v>
      </c>
      <c r="M30" s="1" t="s">
        <v>74</v>
      </c>
      <c r="N30" s="1" t="s">
        <v>75</v>
      </c>
    </row>
    <row r="31" spans="1:14" x14ac:dyDescent="0.25">
      <c r="A31" s="1">
        <v>30</v>
      </c>
      <c r="B31" s="1">
        <v>12</v>
      </c>
      <c r="C31" s="1">
        <f>1/COUNTIF(B:B,pizza_sales[[#This Row],[order_id]])</f>
        <v>0.25</v>
      </c>
      <c r="D31" s="1" t="s">
        <v>69</v>
      </c>
      <c r="E31" s="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 s="1">
        <v>20.75</v>
      </c>
      <c r="J31" s="1">
        <v>20.75</v>
      </c>
      <c r="K31" s="1" t="s">
        <v>170</v>
      </c>
      <c r="L31" s="1" t="s">
        <v>30</v>
      </c>
      <c r="M31" s="1" t="s">
        <v>70</v>
      </c>
      <c r="N31" s="1" t="s">
        <v>71</v>
      </c>
    </row>
    <row r="32" spans="1:14" x14ac:dyDescent="0.25">
      <c r="A32" s="1">
        <v>31</v>
      </c>
      <c r="B32" s="1">
        <v>12</v>
      </c>
      <c r="C32" s="1">
        <f>1/COUNTIF(B:B,pizza_sales[[#This Row],[order_id]])</f>
        <v>0.25</v>
      </c>
      <c r="D32" s="1" t="s">
        <v>76</v>
      </c>
      <c r="E32" s="1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 s="1">
        <v>12.75</v>
      </c>
      <c r="J32" s="1">
        <v>12.75</v>
      </c>
      <c r="K32" s="1" t="s">
        <v>172</v>
      </c>
      <c r="L32" s="1" t="s">
        <v>30</v>
      </c>
      <c r="M32" s="1" t="s">
        <v>70</v>
      </c>
      <c r="N32" s="1" t="s">
        <v>71</v>
      </c>
    </row>
    <row r="33" spans="1:14" x14ac:dyDescent="0.25">
      <c r="A33" s="1">
        <v>32</v>
      </c>
      <c r="B33" s="1">
        <v>12</v>
      </c>
      <c r="C33" s="1">
        <f>1/COUNTIF(B:B,pizza_sales[[#This Row],[order_id]])</f>
        <v>0.25</v>
      </c>
      <c r="D33" s="1" t="s">
        <v>77</v>
      </c>
      <c r="E33" s="1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 s="1">
        <v>20.75</v>
      </c>
      <c r="J33" s="1">
        <v>20.75</v>
      </c>
      <c r="K33" s="1" t="s">
        <v>170</v>
      </c>
      <c r="L33" s="1" t="s">
        <v>30</v>
      </c>
      <c r="M33" s="1" t="s">
        <v>78</v>
      </c>
      <c r="N33" s="1" t="s">
        <v>79</v>
      </c>
    </row>
    <row r="34" spans="1:14" x14ac:dyDescent="0.25">
      <c r="A34" s="1">
        <v>33</v>
      </c>
      <c r="B34" s="1">
        <v>12</v>
      </c>
      <c r="C34" s="1">
        <f>1/COUNTIF(B:B,pizza_sales[[#This Row],[order_id]])</f>
        <v>0.25</v>
      </c>
      <c r="D34" s="1" t="s">
        <v>33</v>
      </c>
      <c r="E34" s="1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 s="1">
        <v>16.5</v>
      </c>
      <c r="J34" s="1">
        <v>16.5</v>
      </c>
      <c r="K34" s="1" t="s">
        <v>171</v>
      </c>
      <c r="L34" s="1" t="s">
        <v>23</v>
      </c>
      <c r="M34" s="1" t="s">
        <v>24</v>
      </c>
      <c r="N34" s="1" t="s">
        <v>25</v>
      </c>
    </row>
    <row r="35" spans="1:14" x14ac:dyDescent="0.25">
      <c r="A35" s="1">
        <v>34</v>
      </c>
      <c r="B35" s="1">
        <v>13</v>
      </c>
      <c r="C35" s="1">
        <f>1/COUNTIF(B:B,pizza_sales[[#This Row],[order_id]])</f>
        <v>1</v>
      </c>
      <c r="D35" s="1" t="s">
        <v>64</v>
      </c>
      <c r="E35" s="1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 s="1">
        <v>20.25</v>
      </c>
      <c r="J35" s="1">
        <v>20.25</v>
      </c>
      <c r="K35" s="1" t="s">
        <v>170</v>
      </c>
      <c r="L35" s="1" t="s">
        <v>19</v>
      </c>
      <c r="M35" s="1" t="s">
        <v>27</v>
      </c>
      <c r="N35" s="1" t="s">
        <v>28</v>
      </c>
    </row>
    <row r="36" spans="1:14" x14ac:dyDescent="0.25">
      <c r="A36" s="1">
        <v>35</v>
      </c>
      <c r="B36" s="1">
        <v>14</v>
      </c>
      <c r="C36" s="1">
        <f>1/COUNTIF(B:B,pizza_sales[[#This Row],[order_id]])</f>
        <v>1</v>
      </c>
      <c r="D36" s="1" t="s">
        <v>40</v>
      </c>
      <c r="E36" s="1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 s="1">
        <v>12</v>
      </c>
      <c r="J36" s="1">
        <v>12</v>
      </c>
      <c r="K36" s="1" t="s">
        <v>172</v>
      </c>
      <c r="L36" s="1" t="s">
        <v>12</v>
      </c>
      <c r="M36" s="1" t="s">
        <v>41</v>
      </c>
      <c r="N36" s="1" t="s">
        <v>42</v>
      </c>
    </row>
    <row r="37" spans="1:14" x14ac:dyDescent="0.25">
      <c r="A37" s="1">
        <v>36</v>
      </c>
      <c r="B37" s="1">
        <v>15</v>
      </c>
      <c r="C37" s="1">
        <f>1/COUNTIF(B:B,pizza_sales[[#This Row],[order_id]])</f>
        <v>0.25</v>
      </c>
      <c r="D37" s="1" t="s">
        <v>80</v>
      </c>
      <c r="E37" s="1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 s="1">
        <v>12</v>
      </c>
      <c r="J37" s="1">
        <v>12</v>
      </c>
      <c r="K37" s="1" t="s">
        <v>172</v>
      </c>
      <c r="L37" s="1" t="s">
        <v>12</v>
      </c>
      <c r="M37" s="1" t="s">
        <v>81</v>
      </c>
      <c r="N37" s="1" t="s">
        <v>82</v>
      </c>
    </row>
    <row r="38" spans="1:14" x14ac:dyDescent="0.25">
      <c r="A38" s="1">
        <v>37</v>
      </c>
      <c r="B38" s="1">
        <v>15</v>
      </c>
      <c r="C38" s="1">
        <f>1/COUNTIF(B:B,pizza_sales[[#This Row],[order_id]])</f>
        <v>0.25</v>
      </c>
      <c r="D38" s="1" t="s">
        <v>18</v>
      </c>
      <c r="E38" s="1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 s="1">
        <v>18.5</v>
      </c>
      <c r="J38" s="1">
        <v>18.5</v>
      </c>
      <c r="K38" s="1" t="s">
        <v>170</v>
      </c>
      <c r="L38" s="1" t="s">
        <v>19</v>
      </c>
      <c r="M38" s="1" t="s">
        <v>20</v>
      </c>
      <c r="N38" s="1" t="s">
        <v>21</v>
      </c>
    </row>
    <row r="39" spans="1:14" x14ac:dyDescent="0.25">
      <c r="A39" s="1">
        <v>38</v>
      </c>
      <c r="B39" s="1">
        <v>15</v>
      </c>
      <c r="C39" s="1">
        <f>1/COUNTIF(B:B,pizza_sales[[#This Row],[order_id]])</f>
        <v>0.25</v>
      </c>
      <c r="D39" s="1" t="s">
        <v>83</v>
      </c>
      <c r="E39" s="1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 s="1">
        <v>20.75</v>
      </c>
      <c r="J39" s="1">
        <v>20.75</v>
      </c>
      <c r="K39" s="1" t="s">
        <v>170</v>
      </c>
      <c r="L39" s="1" t="s">
        <v>23</v>
      </c>
      <c r="M39" s="1" t="s">
        <v>84</v>
      </c>
      <c r="N39" s="1" t="s">
        <v>85</v>
      </c>
    </row>
    <row r="40" spans="1:14" x14ac:dyDescent="0.25">
      <c r="A40" s="1">
        <v>39</v>
      </c>
      <c r="B40" s="1">
        <v>15</v>
      </c>
      <c r="C40" s="1">
        <f>1/COUNTIF(B:B,pizza_sales[[#This Row],[order_id]])</f>
        <v>0.25</v>
      </c>
      <c r="D40" s="1" t="s">
        <v>40</v>
      </c>
      <c r="E40" s="1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 s="1">
        <v>12</v>
      </c>
      <c r="J40" s="1">
        <v>12</v>
      </c>
      <c r="K40" s="1" t="s">
        <v>172</v>
      </c>
      <c r="L40" s="1" t="s">
        <v>12</v>
      </c>
      <c r="M40" s="1" t="s">
        <v>41</v>
      </c>
      <c r="N40" s="1" t="s">
        <v>42</v>
      </c>
    </row>
    <row r="41" spans="1:14" x14ac:dyDescent="0.25">
      <c r="A41" s="1">
        <v>40</v>
      </c>
      <c r="B41" s="1">
        <v>16</v>
      </c>
      <c r="C41" s="1">
        <f>1/COUNTIF(B:B,pizza_sales[[#This Row],[order_id]])</f>
        <v>0.33333333333333331</v>
      </c>
      <c r="D41" s="1" t="s">
        <v>86</v>
      </c>
      <c r="E41" s="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 s="1">
        <v>17.950000762939453</v>
      </c>
      <c r="J41" s="1">
        <v>17.950000762939453</v>
      </c>
      <c r="K41" s="1" t="s">
        <v>170</v>
      </c>
      <c r="L41" s="1" t="s">
        <v>19</v>
      </c>
      <c r="M41" s="1" t="s">
        <v>87</v>
      </c>
      <c r="N41" s="1" t="s">
        <v>88</v>
      </c>
    </row>
    <row r="42" spans="1:14" x14ac:dyDescent="0.25">
      <c r="A42" s="1">
        <v>41</v>
      </c>
      <c r="B42" s="1">
        <v>16</v>
      </c>
      <c r="C42" s="1">
        <f>1/COUNTIF(B:B,pizza_sales[[#This Row],[order_id]])</f>
        <v>0.33333333333333331</v>
      </c>
      <c r="D42" s="1" t="s">
        <v>89</v>
      </c>
      <c r="E42" s="1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 s="1">
        <v>12</v>
      </c>
      <c r="J42" s="1">
        <v>12</v>
      </c>
      <c r="K42" s="1" t="s">
        <v>172</v>
      </c>
      <c r="L42" s="1" t="s">
        <v>12</v>
      </c>
      <c r="M42" s="1" t="s">
        <v>90</v>
      </c>
      <c r="N42" s="1" t="s">
        <v>91</v>
      </c>
    </row>
    <row r="43" spans="1:14" x14ac:dyDescent="0.25">
      <c r="A43" s="1">
        <v>42</v>
      </c>
      <c r="B43" s="1">
        <v>16</v>
      </c>
      <c r="C43" s="1">
        <f>1/COUNTIF(B:B,pizza_sales[[#This Row],[order_id]])</f>
        <v>0.33333333333333331</v>
      </c>
      <c r="D43" s="1" t="s">
        <v>29</v>
      </c>
      <c r="E43" s="1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 s="1">
        <v>20.75</v>
      </c>
      <c r="J43" s="1">
        <v>20.75</v>
      </c>
      <c r="K43" s="1" t="s">
        <v>170</v>
      </c>
      <c r="L43" s="1" t="s">
        <v>30</v>
      </c>
      <c r="M43" s="1" t="s">
        <v>31</v>
      </c>
      <c r="N43" s="1" t="s">
        <v>32</v>
      </c>
    </row>
    <row r="44" spans="1:14" x14ac:dyDescent="0.25">
      <c r="A44" s="1">
        <v>43</v>
      </c>
      <c r="B44" s="1">
        <v>17</v>
      </c>
      <c r="C44" s="1">
        <f>1/COUNTIF(B:B,pizza_sales[[#This Row],[order_id]])</f>
        <v>0.1</v>
      </c>
      <c r="D44" s="1" t="s">
        <v>68</v>
      </c>
      <c r="E44" s="1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 s="1">
        <v>20.75</v>
      </c>
      <c r="J44" s="1">
        <v>20.75</v>
      </c>
      <c r="K44" s="1" t="s">
        <v>170</v>
      </c>
      <c r="L44" s="1" t="s">
        <v>30</v>
      </c>
      <c r="M44" s="1" t="s">
        <v>38</v>
      </c>
      <c r="N44" s="1" t="s">
        <v>39</v>
      </c>
    </row>
    <row r="45" spans="1:14" x14ac:dyDescent="0.25">
      <c r="A45" s="1">
        <v>44</v>
      </c>
      <c r="B45" s="1">
        <v>17</v>
      </c>
      <c r="C45" s="1">
        <f>1/COUNTIF(B:B,pizza_sales[[#This Row],[order_id]])</f>
        <v>0.1</v>
      </c>
      <c r="D45" s="1" t="s">
        <v>92</v>
      </c>
      <c r="E45" s="1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 s="1">
        <v>16.25</v>
      </c>
      <c r="J45" s="1">
        <v>16.25</v>
      </c>
      <c r="K45" s="1" t="s">
        <v>171</v>
      </c>
      <c r="L45" s="1" t="s">
        <v>23</v>
      </c>
      <c r="M45" s="1" t="s">
        <v>93</v>
      </c>
      <c r="N45" s="1" t="s">
        <v>94</v>
      </c>
    </row>
    <row r="46" spans="1:14" x14ac:dyDescent="0.25">
      <c r="A46" s="1">
        <v>45</v>
      </c>
      <c r="B46" s="1">
        <v>17</v>
      </c>
      <c r="C46" s="1">
        <f>1/COUNTIF(B:B,pizza_sales[[#This Row],[order_id]])</f>
        <v>0.1</v>
      </c>
      <c r="D46" s="1" t="s">
        <v>18</v>
      </c>
      <c r="E46" s="1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 s="1">
        <v>18.5</v>
      </c>
      <c r="J46" s="1">
        <v>18.5</v>
      </c>
      <c r="K46" s="1" t="s">
        <v>170</v>
      </c>
      <c r="L46" s="1" t="s">
        <v>19</v>
      </c>
      <c r="M46" s="1" t="s">
        <v>20</v>
      </c>
      <c r="N46" s="1" t="s">
        <v>21</v>
      </c>
    </row>
    <row r="47" spans="1:14" x14ac:dyDescent="0.25">
      <c r="A47" s="1">
        <v>46</v>
      </c>
      <c r="B47" s="1">
        <v>17</v>
      </c>
      <c r="C47" s="1">
        <f>1/COUNTIF(B:B,pizza_sales[[#This Row],[order_id]])</f>
        <v>0.1</v>
      </c>
      <c r="D47" s="1" t="s">
        <v>95</v>
      </c>
      <c r="E47" s="1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 s="1">
        <v>14.75</v>
      </c>
      <c r="J47" s="1">
        <v>14.75</v>
      </c>
      <c r="K47" s="1" t="s">
        <v>171</v>
      </c>
      <c r="L47" s="1" t="s">
        <v>19</v>
      </c>
      <c r="M47" s="1" t="s">
        <v>87</v>
      </c>
      <c r="N47" s="1" t="s">
        <v>88</v>
      </c>
    </row>
    <row r="48" spans="1:14" x14ac:dyDescent="0.25">
      <c r="A48" s="1">
        <v>47</v>
      </c>
      <c r="B48" s="1">
        <v>17</v>
      </c>
      <c r="C48" s="1">
        <f>1/COUNTIF(B:B,pizza_sales[[#This Row],[order_id]])</f>
        <v>0.1</v>
      </c>
      <c r="D48" s="1" t="s">
        <v>33</v>
      </c>
      <c r="E48" s="1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 s="1">
        <v>16.5</v>
      </c>
      <c r="J48" s="1">
        <v>16.5</v>
      </c>
      <c r="K48" s="1" t="s">
        <v>171</v>
      </c>
      <c r="L48" s="1" t="s">
        <v>23</v>
      </c>
      <c r="M48" s="1" t="s">
        <v>24</v>
      </c>
      <c r="N48" s="1" t="s">
        <v>25</v>
      </c>
    </row>
    <row r="49" spans="1:14" x14ac:dyDescent="0.25">
      <c r="A49" s="1">
        <v>48</v>
      </c>
      <c r="B49" s="1">
        <v>17</v>
      </c>
      <c r="C49" s="1">
        <f>1/COUNTIF(B:B,pizza_sales[[#This Row],[order_id]])</f>
        <v>0.1</v>
      </c>
      <c r="D49" s="1" t="s">
        <v>96</v>
      </c>
      <c r="E49" s="1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 s="1">
        <v>12.75</v>
      </c>
      <c r="J49" s="1">
        <v>12.75</v>
      </c>
      <c r="K49" s="1" t="s">
        <v>172</v>
      </c>
      <c r="L49" s="1" t="s">
        <v>19</v>
      </c>
      <c r="M49" s="1" t="s">
        <v>97</v>
      </c>
      <c r="N49" s="1" t="s">
        <v>98</v>
      </c>
    </row>
    <row r="50" spans="1:14" x14ac:dyDescent="0.25">
      <c r="A50" s="1">
        <v>49</v>
      </c>
      <c r="B50" s="1">
        <v>17</v>
      </c>
      <c r="C50" s="1">
        <f>1/COUNTIF(B:B,pizza_sales[[#This Row],[order_id]])</f>
        <v>0.1</v>
      </c>
      <c r="D50" s="1" t="s">
        <v>99</v>
      </c>
      <c r="E50" s="1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 s="1">
        <v>16</v>
      </c>
      <c r="J50" s="1">
        <v>32</v>
      </c>
      <c r="K50" s="1" t="s">
        <v>171</v>
      </c>
      <c r="L50" s="1" t="s">
        <v>19</v>
      </c>
      <c r="M50" s="1" t="s">
        <v>100</v>
      </c>
      <c r="N50" s="1" t="s">
        <v>101</v>
      </c>
    </row>
    <row r="51" spans="1:14" x14ac:dyDescent="0.25">
      <c r="A51" s="1">
        <v>50</v>
      </c>
      <c r="B51" s="1">
        <v>17</v>
      </c>
      <c r="C51" s="1">
        <f>1/COUNTIF(B:B,pizza_sales[[#This Row],[order_id]])</f>
        <v>0.1</v>
      </c>
      <c r="D51" s="1" t="s">
        <v>64</v>
      </c>
      <c r="E51" s="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 s="1">
        <v>20.25</v>
      </c>
      <c r="J51" s="1">
        <v>20.25</v>
      </c>
      <c r="K51" s="1" t="s">
        <v>170</v>
      </c>
      <c r="L51" s="1" t="s">
        <v>19</v>
      </c>
      <c r="M51" s="1" t="s">
        <v>27</v>
      </c>
      <c r="N51" s="1" t="s">
        <v>28</v>
      </c>
    </row>
    <row r="52" spans="1:14" x14ac:dyDescent="0.25">
      <c r="A52" s="1">
        <v>51</v>
      </c>
      <c r="B52" s="1">
        <v>17</v>
      </c>
      <c r="C52" s="1">
        <f>1/COUNTIF(B:B,pizza_sales[[#This Row],[order_id]])</f>
        <v>0.1</v>
      </c>
      <c r="D52" s="1" t="s">
        <v>102</v>
      </c>
      <c r="E52" s="1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 s="1">
        <v>12.5</v>
      </c>
      <c r="J52" s="1">
        <v>12.5</v>
      </c>
      <c r="K52" s="1" t="s">
        <v>172</v>
      </c>
      <c r="L52" s="1" t="s">
        <v>23</v>
      </c>
      <c r="M52" s="1" t="s">
        <v>103</v>
      </c>
      <c r="N52" s="1" t="s">
        <v>104</v>
      </c>
    </row>
    <row r="53" spans="1:14" x14ac:dyDescent="0.25">
      <c r="A53" s="1">
        <v>52</v>
      </c>
      <c r="B53" s="1">
        <v>17</v>
      </c>
      <c r="C53" s="1">
        <f>1/COUNTIF(B:B,pizza_sales[[#This Row],[order_id]])</f>
        <v>0.1</v>
      </c>
      <c r="D53" s="1" t="s">
        <v>105</v>
      </c>
      <c r="E53" s="1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 s="1">
        <v>20.25</v>
      </c>
      <c r="J53" s="1">
        <v>20.25</v>
      </c>
      <c r="K53" s="1" t="s">
        <v>170</v>
      </c>
      <c r="L53" s="1" t="s">
        <v>19</v>
      </c>
      <c r="M53" s="1" t="s">
        <v>106</v>
      </c>
      <c r="N53" s="1" t="s">
        <v>107</v>
      </c>
    </row>
    <row r="54" spans="1:14" x14ac:dyDescent="0.25">
      <c r="A54" s="1">
        <v>53</v>
      </c>
      <c r="B54" s="1">
        <v>18</v>
      </c>
      <c r="C54" s="1">
        <f>1/COUNTIF(B:B,pizza_sales[[#This Row],[order_id]])</f>
        <v>1</v>
      </c>
      <c r="D54" s="1" t="s">
        <v>108</v>
      </c>
      <c r="E54" s="1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 s="1">
        <v>20.5</v>
      </c>
      <c r="J54" s="1">
        <v>20.5</v>
      </c>
      <c r="K54" s="1" t="s">
        <v>170</v>
      </c>
      <c r="L54" s="1" t="s">
        <v>12</v>
      </c>
      <c r="M54" s="1" t="s">
        <v>90</v>
      </c>
      <c r="N54" s="1" t="s">
        <v>91</v>
      </c>
    </row>
    <row r="55" spans="1:14" x14ac:dyDescent="0.25">
      <c r="A55" s="1">
        <v>54</v>
      </c>
      <c r="B55" s="1">
        <v>19</v>
      </c>
      <c r="C55" s="1">
        <f>1/COUNTIF(B:B,pizza_sales[[#This Row],[order_id]])</f>
        <v>0.5</v>
      </c>
      <c r="D55" s="1" t="s">
        <v>50</v>
      </c>
      <c r="E55" s="1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 s="1">
        <v>20.5</v>
      </c>
      <c r="J55" s="1">
        <v>20.5</v>
      </c>
      <c r="K55" s="1" t="s">
        <v>170</v>
      </c>
      <c r="L55" s="1" t="s">
        <v>12</v>
      </c>
      <c r="M55" s="1" t="s">
        <v>51</v>
      </c>
      <c r="N55" s="1" t="s">
        <v>52</v>
      </c>
    </row>
    <row r="56" spans="1:14" x14ac:dyDescent="0.25">
      <c r="A56" s="1">
        <v>55</v>
      </c>
      <c r="B56" s="1">
        <v>19</v>
      </c>
      <c r="C56" s="1">
        <f>1/COUNTIF(B:B,pizza_sales[[#This Row],[order_id]])</f>
        <v>0.5</v>
      </c>
      <c r="D56" s="1" t="s">
        <v>109</v>
      </c>
      <c r="E56" s="1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 s="1">
        <v>20.25</v>
      </c>
      <c r="J56" s="1">
        <v>20.25</v>
      </c>
      <c r="K56" s="1" t="s">
        <v>170</v>
      </c>
      <c r="L56" s="1" t="s">
        <v>23</v>
      </c>
      <c r="M56" s="1" t="s">
        <v>110</v>
      </c>
      <c r="N56" s="1" t="s">
        <v>111</v>
      </c>
    </row>
    <row r="57" spans="1:14" x14ac:dyDescent="0.25">
      <c r="A57" s="1">
        <v>56</v>
      </c>
      <c r="B57" s="1">
        <v>20</v>
      </c>
      <c r="C57" s="1">
        <f>1/COUNTIF(B:B,pizza_sales[[#This Row],[order_id]])</f>
        <v>0.5</v>
      </c>
      <c r="D57" s="1" t="s">
        <v>80</v>
      </c>
      <c r="E57" s="1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 s="1">
        <v>12</v>
      </c>
      <c r="J57" s="1">
        <v>12</v>
      </c>
      <c r="K57" s="1" t="s">
        <v>172</v>
      </c>
      <c r="L57" s="1" t="s">
        <v>12</v>
      </c>
      <c r="M57" s="1" t="s">
        <v>81</v>
      </c>
      <c r="N57" s="1" t="s">
        <v>82</v>
      </c>
    </row>
    <row r="58" spans="1:14" x14ac:dyDescent="0.25">
      <c r="A58" s="1">
        <v>57</v>
      </c>
      <c r="B58" s="1">
        <v>20</v>
      </c>
      <c r="C58" s="1">
        <f>1/COUNTIF(B:B,pizza_sales[[#This Row],[order_id]])</f>
        <v>0.5</v>
      </c>
      <c r="D58" s="1" t="s">
        <v>18</v>
      </c>
      <c r="E58" s="1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 s="1">
        <v>18.5</v>
      </c>
      <c r="J58" s="1">
        <v>18.5</v>
      </c>
      <c r="K58" s="1" t="s">
        <v>170</v>
      </c>
      <c r="L58" s="1" t="s">
        <v>19</v>
      </c>
      <c r="M58" s="1" t="s">
        <v>20</v>
      </c>
      <c r="N58" s="1" t="s">
        <v>21</v>
      </c>
    </row>
    <row r="59" spans="1:14" x14ac:dyDescent="0.25">
      <c r="A59" s="1">
        <v>58</v>
      </c>
      <c r="B59" s="1">
        <v>21</v>
      </c>
      <c r="C59" s="1">
        <f>1/COUNTIF(B:B,pizza_sales[[#This Row],[order_id]])</f>
        <v>1</v>
      </c>
      <c r="D59" s="1" t="s">
        <v>50</v>
      </c>
      <c r="E59" s="1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 s="1">
        <v>20.5</v>
      </c>
      <c r="J59" s="1">
        <v>20.5</v>
      </c>
      <c r="K59" s="1" t="s">
        <v>170</v>
      </c>
      <c r="L59" s="1" t="s">
        <v>12</v>
      </c>
      <c r="M59" s="1" t="s">
        <v>51</v>
      </c>
      <c r="N59" s="1" t="s">
        <v>52</v>
      </c>
    </row>
    <row r="60" spans="1:14" x14ac:dyDescent="0.25">
      <c r="A60" s="1">
        <v>59</v>
      </c>
      <c r="B60" s="1">
        <v>22</v>
      </c>
      <c r="C60" s="1">
        <f>1/COUNTIF(B:B,pizza_sales[[#This Row],[order_id]])</f>
        <v>0.33333333333333331</v>
      </c>
      <c r="D60" s="1" t="s">
        <v>18</v>
      </c>
      <c r="E60" s="1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 s="1">
        <v>18.5</v>
      </c>
      <c r="J60" s="1">
        <v>18.5</v>
      </c>
      <c r="K60" s="1" t="s">
        <v>170</v>
      </c>
      <c r="L60" s="1" t="s">
        <v>19</v>
      </c>
      <c r="M60" s="1" t="s">
        <v>20</v>
      </c>
      <c r="N60" s="1" t="s">
        <v>21</v>
      </c>
    </row>
    <row r="61" spans="1:14" x14ac:dyDescent="0.25">
      <c r="A61" s="1">
        <v>60</v>
      </c>
      <c r="B61" s="1">
        <v>22</v>
      </c>
      <c r="C61" s="1">
        <f>1/COUNTIF(B:B,pizza_sales[[#This Row],[order_id]])</f>
        <v>0.33333333333333331</v>
      </c>
      <c r="D61" s="1" t="s">
        <v>112</v>
      </c>
      <c r="E61" s="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 s="1">
        <v>16</v>
      </c>
      <c r="J61" s="1">
        <v>16</v>
      </c>
      <c r="K61" s="1" t="s">
        <v>171</v>
      </c>
      <c r="L61" s="1" t="s">
        <v>12</v>
      </c>
      <c r="M61" s="1" t="s">
        <v>51</v>
      </c>
      <c r="N61" s="1" t="s">
        <v>52</v>
      </c>
    </row>
    <row r="62" spans="1:14" x14ac:dyDescent="0.25">
      <c r="A62" s="1">
        <v>61</v>
      </c>
      <c r="B62" s="1">
        <v>22</v>
      </c>
      <c r="C62" s="1">
        <f>1/COUNTIF(B:B,pizza_sales[[#This Row],[order_id]])</f>
        <v>0.33333333333333331</v>
      </c>
      <c r="D62" s="1" t="s">
        <v>65</v>
      </c>
      <c r="E62" s="1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 s="1">
        <v>20.75</v>
      </c>
      <c r="J62" s="1">
        <v>20.75</v>
      </c>
      <c r="K62" s="1" t="s">
        <v>170</v>
      </c>
      <c r="L62" s="1" t="s">
        <v>30</v>
      </c>
      <c r="M62" s="1" t="s">
        <v>66</v>
      </c>
      <c r="N62" s="1" t="s">
        <v>67</v>
      </c>
    </row>
    <row r="63" spans="1:14" x14ac:dyDescent="0.25">
      <c r="A63" s="1">
        <v>62</v>
      </c>
      <c r="B63" s="1">
        <v>23</v>
      </c>
      <c r="C63" s="1">
        <f>1/COUNTIF(B:B,pizza_sales[[#This Row],[order_id]])</f>
        <v>1</v>
      </c>
      <c r="D63" s="1" t="s">
        <v>113</v>
      </c>
      <c r="E63" s="1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 s="1">
        <v>12.75</v>
      </c>
      <c r="J63" s="1">
        <v>12.75</v>
      </c>
      <c r="K63" s="1" t="s">
        <v>172</v>
      </c>
      <c r="L63" s="1" t="s">
        <v>30</v>
      </c>
      <c r="M63" s="1" t="s">
        <v>66</v>
      </c>
      <c r="N63" s="1" t="s">
        <v>67</v>
      </c>
    </row>
    <row r="64" spans="1:14" x14ac:dyDescent="0.25">
      <c r="A64" s="1">
        <v>63</v>
      </c>
      <c r="B64" s="1">
        <v>24</v>
      </c>
      <c r="C64" s="1">
        <f>1/COUNTIF(B:B,pizza_sales[[#This Row],[order_id]])</f>
        <v>0.25</v>
      </c>
      <c r="D64" s="1" t="s">
        <v>114</v>
      </c>
      <c r="E64" s="1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 s="1">
        <v>16.75</v>
      </c>
      <c r="J64" s="1">
        <v>16.75</v>
      </c>
      <c r="K64" s="1" t="s">
        <v>171</v>
      </c>
      <c r="L64" s="1" t="s">
        <v>30</v>
      </c>
      <c r="M64" s="1" t="s">
        <v>38</v>
      </c>
      <c r="N64" s="1" t="s">
        <v>39</v>
      </c>
    </row>
    <row r="65" spans="1:14" x14ac:dyDescent="0.25">
      <c r="A65" s="1">
        <v>64</v>
      </c>
      <c r="B65" s="1">
        <v>24</v>
      </c>
      <c r="C65" s="1">
        <f>1/COUNTIF(B:B,pizza_sales[[#This Row],[order_id]])</f>
        <v>0.25</v>
      </c>
      <c r="D65" s="1" t="s">
        <v>112</v>
      </c>
      <c r="E65" s="1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 s="1">
        <v>16</v>
      </c>
      <c r="J65" s="1">
        <v>16</v>
      </c>
      <c r="K65" s="1" t="s">
        <v>171</v>
      </c>
      <c r="L65" s="1" t="s">
        <v>12</v>
      </c>
      <c r="M65" s="1" t="s">
        <v>51</v>
      </c>
      <c r="N65" s="1" t="s">
        <v>52</v>
      </c>
    </row>
    <row r="66" spans="1:14" x14ac:dyDescent="0.25">
      <c r="A66" s="1">
        <v>65</v>
      </c>
      <c r="B66" s="1">
        <v>24</v>
      </c>
      <c r="C66" s="1">
        <f>1/COUNTIF(B:B,pizza_sales[[#This Row],[order_id]])</f>
        <v>0.25</v>
      </c>
      <c r="D66" s="1" t="s">
        <v>115</v>
      </c>
      <c r="E66" s="1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 s="1">
        <v>12.5</v>
      </c>
      <c r="J66" s="1">
        <v>12.5</v>
      </c>
      <c r="K66" s="1" t="s">
        <v>171</v>
      </c>
      <c r="L66" s="1" t="s">
        <v>12</v>
      </c>
      <c r="M66" s="1" t="s">
        <v>74</v>
      </c>
      <c r="N66" s="1" t="s">
        <v>75</v>
      </c>
    </row>
    <row r="67" spans="1:14" x14ac:dyDescent="0.25">
      <c r="A67" s="1">
        <v>66</v>
      </c>
      <c r="B67" s="1">
        <v>24</v>
      </c>
      <c r="C67" s="1">
        <f>1/COUNTIF(B:B,pizza_sales[[#This Row],[order_id]])</f>
        <v>0.25</v>
      </c>
      <c r="D67" s="1" t="s">
        <v>116</v>
      </c>
      <c r="E67" s="1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 s="1">
        <v>12.5</v>
      </c>
      <c r="J67" s="1">
        <v>12.5</v>
      </c>
      <c r="K67" s="1" t="s">
        <v>172</v>
      </c>
      <c r="L67" s="1" t="s">
        <v>23</v>
      </c>
      <c r="M67" s="1" t="s">
        <v>35</v>
      </c>
      <c r="N67" s="1" t="s">
        <v>36</v>
      </c>
    </row>
    <row r="68" spans="1:14" x14ac:dyDescent="0.25">
      <c r="A68" s="1">
        <v>67</v>
      </c>
      <c r="B68" s="1">
        <v>25</v>
      </c>
      <c r="C68" s="1">
        <f>1/COUNTIF(B:B,pizza_sales[[#This Row],[order_id]])</f>
        <v>0.5</v>
      </c>
      <c r="D68" s="1" t="s">
        <v>117</v>
      </c>
      <c r="E68" s="1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 s="1">
        <v>16.25</v>
      </c>
      <c r="J68" s="1">
        <v>16.25</v>
      </c>
      <c r="K68" s="1" t="s">
        <v>171</v>
      </c>
      <c r="L68" s="1" t="s">
        <v>23</v>
      </c>
      <c r="M68" s="1" t="s">
        <v>110</v>
      </c>
      <c r="N68" s="1" t="s">
        <v>111</v>
      </c>
    </row>
    <row r="69" spans="1:14" x14ac:dyDescent="0.25">
      <c r="A69" s="1">
        <v>68</v>
      </c>
      <c r="B69" s="1">
        <v>25</v>
      </c>
      <c r="C69" s="1">
        <f>1/COUNTIF(B:B,pizza_sales[[#This Row],[order_id]])</f>
        <v>0.5</v>
      </c>
      <c r="D69" s="1" t="s">
        <v>29</v>
      </c>
      <c r="E69" s="1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 s="1">
        <v>20.75</v>
      </c>
      <c r="J69" s="1">
        <v>20.75</v>
      </c>
      <c r="K69" s="1" t="s">
        <v>170</v>
      </c>
      <c r="L69" s="1" t="s">
        <v>30</v>
      </c>
      <c r="M69" s="1" t="s">
        <v>31</v>
      </c>
      <c r="N69" s="1" t="s">
        <v>32</v>
      </c>
    </row>
    <row r="70" spans="1:14" x14ac:dyDescent="0.25">
      <c r="A70" s="1">
        <v>69</v>
      </c>
      <c r="B70" s="1">
        <v>26</v>
      </c>
      <c r="C70" s="1">
        <f>1/COUNTIF(B:B,pizza_sales[[#This Row],[order_id]])</f>
        <v>0.5</v>
      </c>
      <c r="D70" s="1" t="s">
        <v>46</v>
      </c>
      <c r="E70" s="1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 s="1">
        <v>12</v>
      </c>
      <c r="J70" s="1">
        <v>12</v>
      </c>
      <c r="K70" s="1" t="s">
        <v>172</v>
      </c>
      <c r="L70" s="1" t="s">
        <v>12</v>
      </c>
      <c r="M70" s="1" t="s">
        <v>16</v>
      </c>
      <c r="N70" s="1" t="s">
        <v>17</v>
      </c>
    </row>
    <row r="71" spans="1:14" x14ac:dyDescent="0.25">
      <c r="A71" s="1">
        <v>70</v>
      </c>
      <c r="B71" s="1">
        <v>26</v>
      </c>
      <c r="C71" s="1">
        <f>1/COUNTIF(B:B,pizza_sales[[#This Row],[order_id]])</f>
        <v>0.5</v>
      </c>
      <c r="D71" s="1" t="s">
        <v>118</v>
      </c>
      <c r="E71" s="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 s="1">
        <v>20.25</v>
      </c>
      <c r="J71" s="1">
        <v>20.25</v>
      </c>
      <c r="K71" s="1" t="s">
        <v>170</v>
      </c>
      <c r="L71" s="1" t="s">
        <v>19</v>
      </c>
      <c r="M71" s="1" t="s">
        <v>62</v>
      </c>
      <c r="N71" s="1" t="s">
        <v>63</v>
      </c>
    </row>
    <row r="72" spans="1:14" x14ac:dyDescent="0.25">
      <c r="A72" s="1">
        <v>71</v>
      </c>
      <c r="B72" s="1">
        <v>27</v>
      </c>
      <c r="C72" s="1">
        <f>1/COUNTIF(B:B,pizza_sales[[#This Row],[order_id]])</f>
        <v>0.33333333333333331</v>
      </c>
      <c r="D72" s="1" t="s">
        <v>68</v>
      </c>
      <c r="E72" s="1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 s="1">
        <v>20.75</v>
      </c>
      <c r="J72" s="1">
        <v>20.75</v>
      </c>
      <c r="K72" s="1" t="s">
        <v>170</v>
      </c>
      <c r="L72" s="1" t="s">
        <v>30</v>
      </c>
      <c r="M72" s="1" t="s">
        <v>38</v>
      </c>
      <c r="N72" s="1" t="s">
        <v>39</v>
      </c>
    </row>
    <row r="73" spans="1:14" x14ac:dyDescent="0.25">
      <c r="A73" s="1">
        <v>72</v>
      </c>
      <c r="B73" s="1">
        <v>27</v>
      </c>
      <c r="C73" s="1">
        <f>1/COUNTIF(B:B,pizza_sales[[#This Row],[order_id]])</f>
        <v>0.33333333333333331</v>
      </c>
      <c r="D73" s="1" t="s">
        <v>15</v>
      </c>
      <c r="E73" s="1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 s="1">
        <v>16</v>
      </c>
      <c r="J73" s="1">
        <v>16</v>
      </c>
      <c r="K73" s="1" t="s">
        <v>171</v>
      </c>
      <c r="L73" s="1" t="s">
        <v>12</v>
      </c>
      <c r="M73" s="1" t="s">
        <v>16</v>
      </c>
      <c r="N73" s="1" t="s">
        <v>17</v>
      </c>
    </row>
    <row r="74" spans="1:14" x14ac:dyDescent="0.25">
      <c r="A74" s="1">
        <v>73</v>
      </c>
      <c r="B74" s="1">
        <v>27</v>
      </c>
      <c r="C74" s="1">
        <f>1/COUNTIF(B:B,pizza_sales[[#This Row],[order_id]])</f>
        <v>0.33333333333333331</v>
      </c>
      <c r="D74" s="1" t="s">
        <v>105</v>
      </c>
      <c r="E74" s="1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 s="1">
        <v>20.25</v>
      </c>
      <c r="J74" s="1">
        <v>20.25</v>
      </c>
      <c r="K74" s="1" t="s">
        <v>170</v>
      </c>
      <c r="L74" s="1" t="s">
        <v>19</v>
      </c>
      <c r="M74" s="1" t="s">
        <v>106</v>
      </c>
      <c r="N74" s="1" t="s">
        <v>107</v>
      </c>
    </row>
    <row r="75" spans="1:14" x14ac:dyDescent="0.25">
      <c r="A75" s="1">
        <v>74</v>
      </c>
      <c r="B75" s="1">
        <v>28</v>
      </c>
      <c r="C75" s="1">
        <f>1/COUNTIF(B:B,pizza_sales[[#This Row],[order_id]])</f>
        <v>1</v>
      </c>
      <c r="D75" s="1" t="s">
        <v>119</v>
      </c>
      <c r="E75" s="1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 s="1">
        <v>12.75</v>
      </c>
      <c r="J75" s="1">
        <v>12.75</v>
      </c>
      <c r="K75" s="1" t="s">
        <v>172</v>
      </c>
      <c r="L75" s="1" t="s">
        <v>30</v>
      </c>
      <c r="M75" s="1" t="s">
        <v>120</v>
      </c>
      <c r="N75" s="1" t="s">
        <v>121</v>
      </c>
    </row>
    <row r="76" spans="1:14" x14ac:dyDescent="0.25">
      <c r="A76" s="1">
        <v>75</v>
      </c>
      <c r="B76" s="1">
        <v>29</v>
      </c>
      <c r="C76" s="1">
        <f>1/COUNTIF(B:B,pizza_sales[[#This Row],[order_id]])</f>
        <v>1</v>
      </c>
      <c r="D76" s="1" t="s">
        <v>47</v>
      </c>
      <c r="E76" s="1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 s="1">
        <v>12</v>
      </c>
      <c r="J76" s="1">
        <v>12</v>
      </c>
      <c r="K76" s="1" t="s">
        <v>172</v>
      </c>
      <c r="L76" s="1" t="s">
        <v>19</v>
      </c>
      <c r="M76" s="1" t="s">
        <v>48</v>
      </c>
      <c r="N76" s="1" t="s">
        <v>49</v>
      </c>
    </row>
    <row r="77" spans="1:14" x14ac:dyDescent="0.25">
      <c r="A77" s="1">
        <v>76</v>
      </c>
      <c r="B77" s="1">
        <v>30</v>
      </c>
      <c r="C77" s="1">
        <f>1/COUNTIF(B:B,pizza_sales[[#This Row],[order_id]])</f>
        <v>1</v>
      </c>
      <c r="D77" s="1" t="s">
        <v>29</v>
      </c>
      <c r="E77" s="1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 s="1">
        <v>20.75</v>
      </c>
      <c r="J77" s="1">
        <v>20.75</v>
      </c>
      <c r="K77" s="1" t="s">
        <v>170</v>
      </c>
      <c r="L77" s="1" t="s">
        <v>30</v>
      </c>
      <c r="M77" s="1" t="s">
        <v>31</v>
      </c>
      <c r="N77" s="1" t="s">
        <v>32</v>
      </c>
    </row>
    <row r="78" spans="1:14" x14ac:dyDescent="0.25">
      <c r="A78" s="1">
        <v>77</v>
      </c>
      <c r="B78" s="1">
        <v>31</v>
      </c>
      <c r="C78" s="1">
        <f>1/COUNTIF(B:B,pizza_sales[[#This Row],[order_id]])</f>
        <v>0.5</v>
      </c>
      <c r="D78" s="1" t="s">
        <v>26</v>
      </c>
      <c r="E78" s="1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 s="1">
        <v>16</v>
      </c>
      <c r="J78" s="1">
        <v>16</v>
      </c>
      <c r="K78" s="1" t="s">
        <v>171</v>
      </c>
      <c r="L78" s="1" t="s">
        <v>19</v>
      </c>
      <c r="M78" s="1" t="s">
        <v>27</v>
      </c>
      <c r="N78" s="1" t="s">
        <v>28</v>
      </c>
    </row>
    <row r="79" spans="1:14" x14ac:dyDescent="0.25">
      <c r="A79" s="1">
        <v>78</v>
      </c>
      <c r="B79" s="1">
        <v>31</v>
      </c>
      <c r="C79" s="1">
        <f>1/COUNTIF(B:B,pizza_sales[[#This Row],[order_id]])</f>
        <v>0.5</v>
      </c>
      <c r="D79" s="1" t="s">
        <v>122</v>
      </c>
      <c r="E79" s="1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 s="1">
        <v>9.75</v>
      </c>
      <c r="J79" s="1">
        <v>9.75</v>
      </c>
      <c r="K79" s="1" t="s">
        <v>172</v>
      </c>
      <c r="L79" s="1" t="s">
        <v>12</v>
      </c>
      <c r="M79" s="1" t="s">
        <v>74</v>
      </c>
      <c r="N79" s="1" t="s">
        <v>75</v>
      </c>
    </row>
    <row r="80" spans="1:14" x14ac:dyDescent="0.25">
      <c r="A80" s="1">
        <v>79</v>
      </c>
      <c r="B80" s="1">
        <v>32</v>
      </c>
      <c r="C80" s="1">
        <f>1/COUNTIF(B:B,pizza_sales[[#This Row],[order_id]])</f>
        <v>0.25</v>
      </c>
      <c r="D80" s="1" t="s">
        <v>80</v>
      </c>
      <c r="E80" s="1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 s="1">
        <v>12</v>
      </c>
      <c r="J80" s="1">
        <v>12</v>
      </c>
      <c r="K80" s="1" t="s">
        <v>172</v>
      </c>
      <c r="L80" s="1" t="s">
        <v>12</v>
      </c>
      <c r="M80" s="1" t="s">
        <v>81</v>
      </c>
      <c r="N80" s="1" t="s">
        <v>82</v>
      </c>
    </row>
    <row r="81" spans="1:14" x14ac:dyDescent="0.25">
      <c r="A81" s="1">
        <v>80</v>
      </c>
      <c r="B81" s="1">
        <v>32</v>
      </c>
      <c r="C81" s="1">
        <f>1/COUNTIF(B:B,pizza_sales[[#This Row],[order_id]])</f>
        <v>0.25</v>
      </c>
      <c r="D81" s="1" t="s">
        <v>123</v>
      </c>
      <c r="E81" s="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 s="1">
        <v>20.25</v>
      </c>
      <c r="J81" s="1">
        <v>20.25</v>
      </c>
      <c r="K81" s="1" t="s">
        <v>170</v>
      </c>
      <c r="L81" s="1" t="s">
        <v>19</v>
      </c>
      <c r="M81" s="1" t="s">
        <v>48</v>
      </c>
      <c r="N81" s="1" t="s">
        <v>49</v>
      </c>
    </row>
    <row r="82" spans="1:14" x14ac:dyDescent="0.25">
      <c r="A82" s="1">
        <v>81</v>
      </c>
      <c r="B82" s="1">
        <v>32</v>
      </c>
      <c r="C82" s="1">
        <f>1/COUNTIF(B:B,pizza_sales[[#This Row],[order_id]])</f>
        <v>0.25</v>
      </c>
      <c r="D82" s="1" t="s">
        <v>50</v>
      </c>
      <c r="E82" s="1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 s="1">
        <v>20.5</v>
      </c>
      <c r="J82" s="1">
        <v>20.5</v>
      </c>
      <c r="K82" s="1" t="s">
        <v>170</v>
      </c>
      <c r="L82" s="1" t="s">
        <v>12</v>
      </c>
      <c r="M82" s="1" t="s">
        <v>51</v>
      </c>
      <c r="N82" s="1" t="s">
        <v>52</v>
      </c>
    </row>
    <row r="83" spans="1:14" x14ac:dyDescent="0.25">
      <c r="A83" s="1">
        <v>82</v>
      </c>
      <c r="B83" s="1">
        <v>32</v>
      </c>
      <c r="C83" s="1">
        <f>1/COUNTIF(B:B,pizza_sales[[#This Row],[order_id]])</f>
        <v>0.25</v>
      </c>
      <c r="D83" s="1" t="s">
        <v>33</v>
      </c>
      <c r="E83" s="1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 s="1">
        <v>16.5</v>
      </c>
      <c r="J83" s="1">
        <v>16.5</v>
      </c>
      <c r="K83" s="1" t="s">
        <v>171</v>
      </c>
      <c r="L83" s="1" t="s">
        <v>23</v>
      </c>
      <c r="M83" s="1" t="s">
        <v>24</v>
      </c>
      <c r="N83" s="1" t="s">
        <v>25</v>
      </c>
    </row>
    <row r="84" spans="1:14" x14ac:dyDescent="0.25">
      <c r="A84" s="1">
        <v>83</v>
      </c>
      <c r="B84" s="1">
        <v>33</v>
      </c>
      <c r="C84" s="1">
        <f>1/COUNTIF(B:B,pizza_sales[[#This Row],[order_id]])</f>
        <v>0.5</v>
      </c>
      <c r="D84" s="1" t="s">
        <v>68</v>
      </c>
      <c r="E84" s="1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 s="1">
        <v>20.75</v>
      </c>
      <c r="J84" s="1">
        <v>20.75</v>
      </c>
      <c r="K84" s="1" t="s">
        <v>170</v>
      </c>
      <c r="L84" s="1" t="s">
        <v>30</v>
      </c>
      <c r="M84" s="1" t="s">
        <v>38</v>
      </c>
      <c r="N84" s="1" t="s">
        <v>39</v>
      </c>
    </row>
    <row r="85" spans="1:14" x14ac:dyDescent="0.25">
      <c r="A85" s="1">
        <v>84</v>
      </c>
      <c r="B85" s="1">
        <v>33</v>
      </c>
      <c r="C85" s="1">
        <f>1/COUNTIF(B:B,pizza_sales[[#This Row],[order_id]])</f>
        <v>0.5</v>
      </c>
      <c r="D85" s="1" t="s">
        <v>47</v>
      </c>
      <c r="E85" s="1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 s="1">
        <v>12</v>
      </c>
      <c r="J85" s="1">
        <v>12</v>
      </c>
      <c r="K85" s="1" t="s">
        <v>172</v>
      </c>
      <c r="L85" s="1" t="s">
        <v>19</v>
      </c>
      <c r="M85" s="1" t="s">
        <v>48</v>
      </c>
      <c r="N85" s="1" t="s">
        <v>49</v>
      </c>
    </row>
    <row r="86" spans="1:14" x14ac:dyDescent="0.25">
      <c r="A86" s="1">
        <v>85</v>
      </c>
      <c r="B86" s="1">
        <v>34</v>
      </c>
      <c r="C86" s="1">
        <f>1/COUNTIF(B:B,pizza_sales[[#This Row],[order_id]])</f>
        <v>1</v>
      </c>
      <c r="D86" s="1" t="s">
        <v>40</v>
      </c>
      <c r="E86" s="1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 s="1">
        <v>12</v>
      </c>
      <c r="J86" s="1">
        <v>12</v>
      </c>
      <c r="K86" s="1" t="s">
        <v>172</v>
      </c>
      <c r="L86" s="1" t="s">
        <v>12</v>
      </c>
      <c r="M86" s="1" t="s">
        <v>41</v>
      </c>
      <c r="N86" s="1" t="s">
        <v>42</v>
      </c>
    </row>
    <row r="87" spans="1:14" x14ac:dyDescent="0.25">
      <c r="A87" s="1">
        <v>86</v>
      </c>
      <c r="B87" s="1">
        <v>35</v>
      </c>
      <c r="C87" s="1">
        <f>1/COUNTIF(B:B,pizza_sales[[#This Row],[order_id]])</f>
        <v>0.25</v>
      </c>
      <c r="D87" s="1" t="s">
        <v>124</v>
      </c>
      <c r="E87" s="1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 s="1">
        <v>16</v>
      </c>
      <c r="J87" s="1">
        <v>16</v>
      </c>
      <c r="K87" s="1" t="s">
        <v>171</v>
      </c>
      <c r="L87" s="1" t="s">
        <v>19</v>
      </c>
      <c r="M87" s="1" t="s">
        <v>48</v>
      </c>
      <c r="N87" s="1" t="s">
        <v>49</v>
      </c>
    </row>
    <row r="88" spans="1:14" x14ac:dyDescent="0.25">
      <c r="A88" s="1">
        <v>87</v>
      </c>
      <c r="B88" s="1">
        <v>35</v>
      </c>
      <c r="C88" s="1">
        <f>1/COUNTIF(B:B,pizza_sales[[#This Row],[order_id]])</f>
        <v>0.25</v>
      </c>
      <c r="D88" s="1" t="s">
        <v>125</v>
      </c>
      <c r="E88" s="1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 s="1">
        <v>17.5</v>
      </c>
      <c r="J88" s="1">
        <v>17.5</v>
      </c>
      <c r="K88" s="1" t="s">
        <v>170</v>
      </c>
      <c r="L88" s="1" t="s">
        <v>12</v>
      </c>
      <c r="M88" s="1" t="s">
        <v>126</v>
      </c>
      <c r="N88" s="1" t="s">
        <v>127</v>
      </c>
    </row>
    <row r="89" spans="1:14" x14ac:dyDescent="0.25">
      <c r="A89" s="1">
        <v>88</v>
      </c>
      <c r="B89" s="1">
        <v>35</v>
      </c>
      <c r="C89" s="1">
        <f>1/COUNTIF(B:B,pizza_sales[[#This Row],[order_id]])</f>
        <v>0.25</v>
      </c>
      <c r="D89" s="1" t="s">
        <v>115</v>
      </c>
      <c r="E89" s="1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 s="1">
        <v>12.5</v>
      </c>
      <c r="J89" s="1">
        <v>12.5</v>
      </c>
      <c r="K89" s="1" t="s">
        <v>171</v>
      </c>
      <c r="L89" s="1" t="s">
        <v>12</v>
      </c>
      <c r="M89" s="1" t="s">
        <v>74</v>
      </c>
      <c r="N89" s="1" t="s">
        <v>75</v>
      </c>
    </row>
    <row r="90" spans="1:14" x14ac:dyDescent="0.25">
      <c r="A90" s="1">
        <v>89</v>
      </c>
      <c r="B90" s="1">
        <v>35</v>
      </c>
      <c r="C90" s="1">
        <f>1/COUNTIF(B:B,pizza_sales[[#This Row],[order_id]])</f>
        <v>0.25</v>
      </c>
      <c r="D90" s="1" t="s">
        <v>29</v>
      </c>
      <c r="E90" s="1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 s="1">
        <v>20.75</v>
      </c>
      <c r="J90" s="1">
        <v>20.75</v>
      </c>
      <c r="K90" s="1" t="s">
        <v>170</v>
      </c>
      <c r="L90" s="1" t="s">
        <v>30</v>
      </c>
      <c r="M90" s="1" t="s">
        <v>31</v>
      </c>
      <c r="N90" s="1" t="s">
        <v>32</v>
      </c>
    </row>
    <row r="91" spans="1:14" x14ac:dyDescent="0.25">
      <c r="A91" s="1">
        <v>90</v>
      </c>
      <c r="B91" s="1">
        <v>36</v>
      </c>
      <c r="C91" s="1">
        <f>1/COUNTIF(B:B,pizza_sales[[#This Row],[order_id]])</f>
        <v>0.5</v>
      </c>
      <c r="D91" s="1" t="s">
        <v>114</v>
      </c>
      <c r="E91" s="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 s="1">
        <v>16.75</v>
      </c>
      <c r="J91" s="1">
        <v>16.75</v>
      </c>
      <c r="K91" s="1" t="s">
        <v>171</v>
      </c>
      <c r="L91" s="1" t="s">
        <v>30</v>
      </c>
      <c r="M91" s="1" t="s">
        <v>38</v>
      </c>
      <c r="N91" s="1" t="s">
        <v>39</v>
      </c>
    </row>
    <row r="92" spans="1:14" x14ac:dyDescent="0.25">
      <c r="A92" s="1">
        <v>91</v>
      </c>
      <c r="B92" s="1">
        <v>36</v>
      </c>
      <c r="C92" s="1">
        <f>1/COUNTIF(B:B,pizza_sales[[#This Row],[order_id]])</f>
        <v>0.5</v>
      </c>
      <c r="D92" s="1" t="s">
        <v>15</v>
      </c>
      <c r="E92" s="1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 s="1">
        <v>16</v>
      </c>
      <c r="J92" s="1">
        <v>16</v>
      </c>
      <c r="K92" s="1" t="s">
        <v>171</v>
      </c>
      <c r="L92" s="1" t="s">
        <v>12</v>
      </c>
      <c r="M92" s="1" t="s">
        <v>16</v>
      </c>
      <c r="N92" s="1" t="s">
        <v>17</v>
      </c>
    </row>
    <row r="93" spans="1:14" x14ac:dyDescent="0.25">
      <c r="A93" s="1">
        <v>92</v>
      </c>
      <c r="B93" s="1">
        <v>37</v>
      </c>
      <c r="C93" s="1">
        <f>1/COUNTIF(B:B,pizza_sales[[#This Row],[order_id]])</f>
        <v>0.5</v>
      </c>
      <c r="D93" s="1" t="s">
        <v>22</v>
      </c>
      <c r="E93" s="1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 s="1">
        <v>20.75</v>
      </c>
      <c r="J93" s="1">
        <v>20.75</v>
      </c>
      <c r="K93" s="1" t="s">
        <v>170</v>
      </c>
      <c r="L93" s="1" t="s">
        <v>23</v>
      </c>
      <c r="M93" s="1" t="s">
        <v>24</v>
      </c>
      <c r="N93" s="1" t="s">
        <v>25</v>
      </c>
    </row>
    <row r="94" spans="1:14" x14ac:dyDescent="0.25">
      <c r="A94" s="1">
        <v>93</v>
      </c>
      <c r="B94" s="1">
        <v>37</v>
      </c>
      <c r="C94" s="1">
        <f>1/COUNTIF(B:B,pizza_sales[[#This Row],[order_id]])</f>
        <v>0.5</v>
      </c>
      <c r="D94" s="1" t="s">
        <v>64</v>
      </c>
      <c r="E94" s="1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 s="1">
        <v>20.25</v>
      </c>
      <c r="J94" s="1">
        <v>20.25</v>
      </c>
      <c r="K94" s="1" t="s">
        <v>170</v>
      </c>
      <c r="L94" s="1" t="s">
        <v>19</v>
      </c>
      <c r="M94" s="1" t="s">
        <v>27</v>
      </c>
      <c r="N94" s="1" t="s">
        <v>28</v>
      </c>
    </row>
    <row r="95" spans="1:14" x14ac:dyDescent="0.25">
      <c r="A95" s="1">
        <v>94</v>
      </c>
      <c r="B95" s="1">
        <v>38</v>
      </c>
      <c r="C95" s="1">
        <f>1/COUNTIF(B:B,pizza_sales[[#This Row],[order_id]])</f>
        <v>0.5</v>
      </c>
      <c r="D95" s="1" t="s">
        <v>128</v>
      </c>
      <c r="E95" s="1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 s="1">
        <v>10.5</v>
      </c>
      <c r="J95" s="1">
        <v>10.5</v>
      </c>
      <c r="K95" s="1" t="s">
        <v>172</v>
      </c>
      <c r="L95" s="1" t="s">
        <v>12</v>
      </c>
      <c r="M95" s="1" t="s">
        <v>13</v>
      </c>
      <c r="N95" s="1" t="s">
        <v>14</v>
      </c>
    </row>
    <row r="96" spans="1:14" x14ac:dyDescent="0.25">
      <c r="A96" s="1">
        <v>95</v>
      </c>
      <c r="B96" s="1">
        <v>38</v>
      </c>
      <c r="C96" s="1">
        <f>1/COUNTIF(B:B,pizza_sales[[#This Row],[order_id]])</f>
        <v>0.5</v>
      </c>
      <c r="D96" s="1" t="s">
        <v>50</v>
      </c>
      <c r="E96" s="1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 s="1">
        <v>20.5</v>
      </c>
      <c r="J96" s="1">
        <v>20.5</v>
      </c>
      <c r="K96" s="1" t="s">
        <v>170</v>
      </c>
      <c r="L96" s="1" t="s">
        <v>12</v>
      </c>
      <c r="M96" s="1" t="s">
        <v>51</v>
      </c>
      <c r="N96" s="1" t="s">
        <v>52</v>
      </c>
    </row>
    <row r="97" spans="1:14" x14ac:dyDescent="0.25">
      <c r="A97" s="1">
        <v>96</v>
      </c>
      <c r="B97" s="1">
        <v>39</v>
      </c>
      <c r="C97" s="1">
        <f>1/COUNTIF(B:B,pizza_sales[[#This Row],[order_id]])</f>
        <v>1</v>
      </c>
      <c r="D97" s="1" t="s">
        <v>22</v>
      </c>
      <c r="E97" s="1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 s="1">
        <v>20.75</v>
      </c>
      <c r="J97" s="1">
        <v>20.75</v>
      </c>
      <c r="K97" s="1" t="s">
        <v>170</v>
      </c>
      <c r="L97" s="1" t="s">
        <v>23</v>
      </c>
      <c r="M97" s="1" t="s">
        <v>24</v>
      </c>
      <c r="N97" s="1" t="s">
        <v>25</v>
      </c>
    </row>
    <row r="98" spans="1:14" x14ac:dyDescent="0.25">
      <c r="A98" s="1">
        <v>97</v>
      </c>
      <c r="B98" s="1">
        <v>40</v>
      </c>
      <c r="C98" s="1">
        <f>1/COUNTIF(B:B,pizza_sales[[#This Row],[order_id]])</f>
        <v>0.5</v>
      </c>
      <c r="D98" s="1" t="s">
        <v>86</v>
      </c>
      <c r="E98" s="1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 s="1">
        <v>17.950000762939453</v>
      </c>
      <c r="J98" s="1">
        <v>17.950000762939453</v>
      </c>
      <c r="K98" s="1" t="s">
        <v>170</v>
      </c>
      <c r="L98" s="1" t="s">
        <v>19</v>
      </c>
      <c r="M98" s="1" t="s">
        <v>87</v>
      </c>
      <c r="N98" s="1" t="s">
        <v>88</v>
      </c>
    </row>
    <row r="99" spans="1:14" x14ac:dyDescent="0.25">
      <c r="A99" s="1">
        <v>98</v>
      </c>
      <c r="B99" s="1">
        <v>40</v>
      </c>
      <c r="C99" s="1">
        <f>1/COUNTIF(B:B,pizza_sales[[#This Row],[order_id]])</f>
        <v>0.5</v>
      </c>
      <c r="D99" s="1" t="s">
        <v>113</v>
      </c>
      <c r="E99" s="1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 s="1">
        <v>12.75</v>
      </c>
      <c r="J99" s="1">
        <v>12.75</v>
      </c>
      <c r="K99" s="1" t="s">
        <v>172</v>
      </c>
      <c r="L99" s="1" t="s">
        <v>30</v>
      </c>
      <c r="M99" s="1" t="s">
        <v>66</v>
      </c>
      <c r="N99" s="1" t="s">
        <v>67</v>
      </c>
    </row>
    <row r="100" spans="1:14" x14ac:dyDescent="0.25">
      <c r="A100" s="1">
        <v>99</v>
      </c>
      <c r="B100" s="1">
        <v>41</v>
      </c>
      <c r="C100" s="1">
        <f>1/COUNTIF(B:B,pizza_sales[[#This Row],[order_id]])</f>
        <v>0.5</v>
      </c>
      <c r="D100" s="1" t="s">
        <v>95</v>
      </c>
      <c r="E100" s="1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 s="1">
        <v>14.75</v>
      </c>
      <c r="J100" s="1">
        <v>14.75</v>
      </c>
      <c r="K100" s="1" t="s">
        <v>171</v>
      </c>
      <c r="L100" s="1" t="s">
        <v>19</v>
      </c>
      <c r="M100" s="1" t="s">
        <v>87</v>
      </c>
      <c r="N100" s="1" t="s">
        <v>88</v>
      </c>
    </row>
    <row r="101" spans="1:14" x14ac:dyDescent="0.25">
      <c r="A101" s="1">
        <v>100</v>
      </c>
      <c r="B101" s="1">
        <v>41</v>
      </c>
      <c r="C101" s="1">
        <f>1/COUNTIF(B:B,pizza_sales[[#This Row],[order_id]])</f>
        <v>0.5</v>
      </c>
      <c r="D101" s="1" t="s">
        <v>47</v>
      </c>
      <c r="E101" s="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 s="1">
        <v>12</v>
      </c>
      <c r="J101" s="1">
        <v>12</v>
      </c>
      <c r="K101" s="1" t="s">
        <v>172</v>
      </c>
      <c r="L101" s="1" t="s">
        <v>19</v>
      </c>
      <c r="M101" s="1" t="s">
        <v>48</v>
      </c>
      <c r="N101" s="1" t="s">
        <v>49</v>
      </c>
    </row>
    <row r="102" spans="1:14" x14ac:dyDescent="0.25">
      <c r="A102" s="1">
        <v>101</v>
      </c>
      <c r="B102" s="1">
        <v>42</v>
      </c>
      <c r="C102" s="1">
        <f>1/COUNTIF(B:B,pizza_sales[[#This Row],[order_id]])</f>
        <v>0.25</v>
      </c>
      <c r="D102" s="1" t="s">
        <v>80</v>
      </c>
      <c r="E102" s="1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 s="1">
        <v>12</v>
      </c>
      <c r="J102" s="1">
        <v>12</v>
      </c>
      <c r="K102" s="1" t="s">
        <v>172</v>
      </c>
      <c r="L102" s="1" t="s">
        <v>12</v>
      </c>
      <c r="M102" s="1" t="s">
        <v>81</v>
      </c>
      <c r="N102" s="1" t="s">
        <v>82</v>
      </c>
    </row>
    <row r="103" spans="1:14" x14ac:dyDescent="0.25">
      <c r="A103" s="1">
        <v>102</v>
      </c>
      <c r="B103" s="1">
        <v>42</v>
      </c>
      <c r="C103" s="1">
        <f>1/COUNTIF(B:B,pizza_sales[[#This Row],[order_id]])</f>
        <v>0.25</v>
      </c>
      <c r="D103" s="1" t="s">
        <v>18</v>
      </c>
      <c r="E103" s="1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 s="1">
        <v>18.5</v>
      </c>
      <c r="J103" s="1">
        <v>18.5</v>
      </c>
      <c r="K103" s="1" t="s">
        <v>170</v>
      </c>
      <c r="L103" s="1" t="s">
        <v>19</v>
      </c>
      <c r="M103" s="1" t="s">
        <v>20</v>
      </c>
      <c r="N103" s="1" t="s">
        <v>21</v>
      </c>
    </row>
    <row r="104" spans="1:14" x14ac:dyDescent="0.25">
      <c r="A104" s="1">
        <v>103</v>
      </c>
      <c r="B104" s="1">
        <v>42</v>
      </c>
      <c r="C104" s="1">
        <f>1/COUNTIF(B:B,pizza_sales[[#This Row],[order_id]])</f>
        <v>0.25</v>
      </c>
      <c r="D104" s="1" t="s">
        <v>64</v>
      </c>
      <c r="E104" s="1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 s="1">
        <v>20.25</v>
      </c>
      <c r="J104" s="1">
        <v>20.25</v>
      </c>
      <c r="K104" s="1" t="s">
        <v>170</v>
      </c>
      <c r="L104" s="1" t="s">
        <v>19</v>
      </c>
      <c r="M104" s="1" t="s">
        <v>27</v>
      </c>
      <c r="N104" s="1" t="s">
        <v>28</v>
      </c>
    </row>
    <row r="105" spans="1:14" x14ac:dyDescent="0.25">
      <c r="A105" s="1">
        <v>104</v>
      </c>
      <c r="B105" s="1">
        <v>42</v>
      </c>
      <c r="C105" s="1">
        <f>1/COUNTIF(B:B,pizza_sales[[#This Row],[order_id]])</f>
        <v>0.25</v>
      </c>
      <c r="D105" s="1" t="s">
        <v>129</v>
      </c>
      <c r="E105" s="1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 s="1">
        <v>16.5</v>
      </c>
      <c r="J105" s="1">
        <v>16.5</v>
      </c>
      <c r="K105" s="1" t="s">
        <v>171</v>
      </c>
      <c r="L105" s="1" t="s">
        <v>23</v>
      </c>
      <c r="M105" s="1" t="s">
        <v>103</v>
      </c>
      <c r="N105" s="1" t="s">
        <v>104</v>
      </c>
    </row>
    <row r="106" spans="1:14" x14ac:dyDescent="0.25">
      <c r="A106" s="1">
        <v>105</v>
      </c>
      <c r="B106" s="1">
        <v>43</v>
      </c>
      <c r="C106" s="1">
        <f>1/COUNTIF(B:B,pizza_sales[[#This Row],[order_id]])</f>
        <v>0.33333333333333331</v>
      </c>
      <c r="D106" s="1" t="s">
        <v>130</v>
      </c>
      <c r="E106" s="1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 s="1">
        <v>16.75</v>
      </c>
      <c r="J106" s="1">
        <v>16.75</v>
      </c>
      <c r="K106" s="1" t="s">
        <v>171</v>
      </c>
      <c r="L106" s="1" t="s">
        <v>30</v>
      </c>
      <c r="M106" s="1" t="s">
        <v>120</v>
      </c>
      <c r="N106" s="1" t="s">
        <v>121</v>
      </c>
    </row>
    <row r="107" spans="1:14" x14ac:dyDescent="0.25">
      <c r="A107" s="1">
        <v>106</v>
      </c>
      <c r="B107" s="1">
        <v>43</v>
      </c>
      <c r="C107" s="1">
        <f>1/COUNTIF(B:B,pizza_sales[[#This Row],[order_id]])</f>
        <v>0.33333333333333331</v>
      </c>
      <c r="D107" s="1" t="s">
        <v>33</v>
      </c>
      <c r="E107" s="1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 s="1">
        <v>16.5</v>
      </c>
      <c r="J107" s="1">
        <v>16.5</v>
      </c>
      <c r="K107" s="1" t="s">
        <v>171</v>
      </c>
      <c r="L107" s="1" t="s">
        <v>23</v>
      </c>
      <c r="M107" s="1" t="s">
        <v>24</v>
      </c>
      <c r="N107" s="1" t="s">
        <v>25</v>
      </c>
    </row>
    <row r="108" spans="1:14" x14ac:dyDescent="0.25">
      <c r="A108" s="1">
        <v>107</v>
      </c>
      <c r="B108" s="1">
        <v>43</v>
      </c>
      <c r="C108" s="1">
        <f>1/COUNTIF(B:B,pizza_sales[[#This Row],[order_id]])</f>
        <v>0.33333333333333331</v>
      </c>
      <c r="D108" s="1" t="s">
        <v>131</v>
      </c>
      <c r="E108" s="1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 s="1">
        <v>20.75</v>
      </c>
      <c r="J108" s="1">
        <v>20.75</v>
      </c>
      <c r="K108" s="1" t="s">
        <v>170</v>
      </c>
      <c r="L108" s="1" t="s">
        <v>23</v>
      </c>
      <c r="M108" s="1" t="s">
        <v>103</v>
      </c>
      <c r="N108" s="1" t="s">
        <v>104</v>
      </c>
    </row>
    <row r="109" spans="1:14" x14ac:dyDescent="0.25">
      <c r="A109" s="1">
        <v>108</v>
      </c>
      <c r="B109" s="1">
        <v>44</v>
      </c>
      <c r="C109" s="1">
        <f>1/COUNTIF(B:B,pizza_sales[[#This Row],[order_id]])</f>
        <v>1</v>
      </c>
      <c r="D109" s="1" t="s">
        <v>132</v>
      </c>
      <c r="E109" s="1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 s="1">
        <v>12.5</v>
      </c>
      <c r="J109" s="1">
        <v>12.5</v>
      </c>
      <c r="K109" s="1" t="s">
        <v>172</v>
      </c>
      <c r="L109" s="1" t="s">
        <v>19</v>
      </c>
      <c r="M109" s="1" t="s">
        <v>59</v>
      </c>
      <c r="N109" s="1" t="s">
        <v>60</v>
      </c>
    </row>
    <row r="110" spans="1:14" x14ac:dyDescent="0.25">
      <c r="A110" s="1">
        <v>109</v>
      </c>
      <c r="B110" s="1">
        <v>45</v>
      </c>
      <c r="C110" s="1">
        <f>1/COUNTIF(B:B,pizza_sales[[#This Row],[order_id]])</f>
        <v>0.33333333333333331</v>
      </c>
      <c r="D110" s="1" t="s">
        <v>86</v>
      </c>
      <c r="E110" s="1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 s="1">
        <v>17.950000762939453</v>
      </c>
      <c r="J110" s="1">
        <v>17.950000762939453</v>
      </c>
      <c r="K110" s="1" t="s">
        <v>170</v>
      </c>
      <c r="L110" s="1" t="s">
        <v>19</v>
      </c>
      <c r="M110" s="1" t="s">
        <v>87</v>
      </c>
      <c r="N110" s="1" t="s">
        <v>88</v>
      </c>
    </row>
    <row r="111" spans="1:14" x14ac:dyDescent="0.25">
      <c r="A111" s="1">
        <v>110</v>
      </c>
      <c r="B111" s="1">
        <v>45</v>
      </c>
      <c r="C111" s="1">
        <f>1/COUNTIF(B:B,pizza_sales[[#This Row],[order_id]])</f>
        <v>0.33333333333333331</v>
      </c>
      <c r="D111" s="1" t="s">
        <v>128</v>
      </c>
      <c r="E111" s="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 s="1">
        <v>10.5</v>
      </c>
      <c r="J111" s="1">
        <v>10.5</v>
      </c>
      <c r="K111" s="1" t="s">
        <v>172</v>
      </c>
      <c r="L111" s="1" t="s">
        <v>12</v>
      </c>
      <c r="M111" s="1" t="s">
        <v>13</v>
      </c>
      <c r="N111" s="1" t="s">
        <v>14</v>
      </c>
    </row>
    <row r="112" spans="1:14" x14ac:dyDescent="0.25">
      <c r="A112" s="1">
        <v>111</v>
      </c>
      <c r="B112" s="1">
        <v>45</v>
      </c>
      <c r="C112" s="1">
        <f>1/COUNTIF(B:B,pizza_sales[[#This Row],[order_id]])</f>
        <v>0.33333333333333331</v>
      </c>
      <c r="D112" s="1" t="s">
        <v>133</v>
      </c>
      <c r="E112" s="1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 s="1">
        <v>16.75</v>
      </c>
      <c r="J112" s="1">
        <v>16.75</v>
      </c>
      <c r="K112" s="1" t="s">
        <v>171</v>
      </c>
      <c r="L112" s="1" t="s">
        <v>30</v>
      </c>
      <c r="M112" s="1" t="s">
        <v>31</v>
      </c>
      <c r="N112" s="1" t="s">
        <v>32</v>
      </c>
    </row>
    <row r="113" spans="1:14" x14ac:dyDescent="0.25">
      <c r="A113" s="1">
        <v>112</v>
      </c>
      <c r="B113" s="1">
        <v>46</v>
      </c>
      <c r="C113" s="1">
        <f>1/COUNTIF(B:B,pizza_sales[[#This Row],[order_id]])</f>
        <v>0.33333333333333331</v>
      </c>
      <c r="D113" s="1" t="s">
        <v>77</v>
      </c>
      <c r="E113" s="1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 s="1">
        <v>20.75</v>
      </c>
      <c r="J113" s="1">
        <v>20.75</v>
      </c>
      <c r="K113" s="1" t="s">
        <v>170</v>
      </c>
      <c r="L113" s="1" t="s">
        <v>30</v>
      </c>
      <c r="M113" s="1" t="s">
        <v>78</v>
      </c>
      <c r="N113" s="1" t="s">
        <v>79</v>
      </c>
    </row>
    <row r="114" spans="1:14" x14ac:dyDescent="0.25">
      <c r="A114" s="1">
        <v>113</v>
      </c>
      <c r="B114" s="1">
        <v>46</v>
      </c>
      <c r="C114" s="1">
        <f>1/COUNTIF(B:B,pizza_sales[[#This Row],[order_id]])</f>
        <v>0.33333333333333331</v>
      </c>
      <c r="D114" s="1" t="s">
        <v>134</v>
      </c>
      <c r="E114" s="1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 s="1">
        <v>20.5</v>
      </c>
      <c r="J114" s="1">
        <v>20.5</v>
      </c>
      <c r="K114" s="1" t="s">
        <v>170</v>
      </c>
      <c r="L114" s="1" t="s">
        <v>12</v>
      </c>
      <c r="M114" s="1" t="s">
        <v>16</v>
      </c>
      <c r="N114" s="1" t="s">
        <v>17</v>
      </c>
    </row>
    <row r="115" spans="1:14" x14ac:dyDescent="0.25">
      <c r="A115" s="1">
        <v>114</v>
      </c>
      <c r="B115" s="1">
        <v>46</v>
      </c>
      <c r="C115" s="1">
        <f>1/COUNTIF(B:B,pizza_sales[[#This Row],[order_id]])</f>
        <v>0.33333333333333331</v>
      </c>
      <c r="D115" s="1" t="s">
        <v>133</v>
      </c>
      <c r="E115" s="1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 s="1">
        <v>16.75</v>
      </c>
      <c r="J115" s="1">
        <v>16.75</v>
      </c>
      <c r="K115" s="1" t="s">
        <v>171</v>
      </c>
      <c r="L115" s="1" t="s">
        <v>30</v>
      </c>
      <c r="M115" s="1" t="s">
        <v>31</v>
      </c>
      <c r="N115" s="1" t="s">
        <v>32</v>
      </c>
    </row>
    <row r="116" spans="1:14" x14ac:dyDescent="0.25">
      <c r="A116" s="1">
        <v>115</v>
      </c>
      <c r="B116" s="1">
        <v>47</v>
      </c>
      <c r="C116" s="1">
        <f>1/COUNTIF(B:B,pizza_sales[[#This Row],[order_id]])</f>
        <v>0.5</v>
      </c>
      <c r="D116" s="1" t="s">
        <v>65</v>
      </c>
      <c r="E116" s="1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 s="1">
        <v>20.75</v>
      </c>
      <c r="J116" s="1">
        <v>20.75</v>
      </c>
      <c r="K116" s="1" t="s">
        <v>170</v>
      </c>
      <c r="L116" s="1" t="s">
        <v>30</v>
      </c>
      <c r="M116" s="1" t="s">
        <v>66</v>
      </c>
      <c r="N116" s="1" t="s">
        <v>67</v>
      </c>
    </row>
    <row r="117" spans="1:14" x14ac:dyDescent="0.25">
      <c r="A117" s="1">
        <v>116</v>
      </c>
      <c r="B117" s="1">
        <v>47</v>
      </c>
      <c r="C117" s="1">
        <f>1/COUNTIF(B:B,pizza_sales[[#This Row],[order_id]])</f>
        <v>0.5</v>
      </c>
      <c r="D117" s="1" t="s">
        <v>61</v>
      </c>
      <c r="E117" s="1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 s="1">
        <v>12</v>
      </c>
      <c r="J117" s="1">
        <v>12</v>
      </c>
      <c r="K117" s="1" t="s">
        <v>172</v>
      </c>
      <c r="L117" s="1" t="s">
        <v>19</v>
      </c>
      <c r="M117" s="1" t="s">
        <v>62</v>
      </c>
      <c r="N117" s="1" t="s">
        <v>63</v>
      </c>
    </row>
    <row r="118" spans="1:14" x14ac:dyDescent="0.25">
      <c r="A118" s="1">
        <v>117</v>
      </c>
      <c r="B118" s="1">
        <v>48</v>
      </c>
      <c r="C118" s="1">
        <f>1/COUNTIF(B:B,pizza_sales[[#This Row],[order_id]])</f>
        <v>0.25</v>
      </c>
      <c r="D118" s="1" t="s">
        <v>135</v>
      </c>
      <c r="E118" s="1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 s="1">
        <v>16.75</v>
      </c>
      <c r="J118" s="1">
        <v>16.75</v>
      </c>
      <c r="K118" s="1" t="s">
        <v>171</v>
      </c>
      <c r="L118" s="1" t="s">
        <v>30</v>
      </c>
      <c r="M118" s="1" t="s">
        <v>78</v>
      </c>
      <c r="N118" s="1" t="s">
        <v>79</v>
      </c>
    </row>
    <row r="119" spans="1:14" x14ac:dyDescent="0.25">
      <c r="A119" s="1">
        <v>118</v>
      </c>
      <c r="B119" s="1">
        <v>48</v>
      </c>
      <c r="C119" s="1">
        <f>1/COUNTIF(B:B,pizza_sales[[#This Row],[order_id]])</f>
        <v>0.25</v>
      </c>
      <c r="D119" s="1" t="s">
        <v>47</v>
      </c>
      <c r="E119" s="1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 s="1">
        <v>12</v>
      </c>
      <c r="J119" s="1">
        <v>12</v>
      </c>
      <c r="K119" s="1" t="s">
        <v>172</v>
      </c>
      <c r="L119" s="1" t="s">
        <v>19</v>
      </c>
      <c r="M119" s="1" t="s">
        <v>48</v>
      </c>
      <c r="N119" s="1" t="s">
        <v>49</v>
      </c>
    </row>
    <row r="120" spans="1:14" x14ac:dyDescent="0.25">
      <c r="A120" s="1">
        <v>119</v>
      </c>
      <c r="B120" s="1">
        <v>48</v>
      </c>
      <c r="C120" s="1">
        <f>1/COUNTIF(B:B,pizza_sales[[#This Row],[order_id]])</f>
        <v>0.25</v>
      </c>
      <c r="D120" s="1" t="s">
        <v>34</v>
      </c>
      <c r="E120" s="1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 s="1">
        <v>20.75</v>
      </c>
      <c r="J120" s="1">
        <v>20.75</v>
      </c>
      <c r="K120" s="1" t="s">
        <v>170</v>
      </c>
      <c r="L120" s="1" t="s">
        <v>23</v>
      </c>
      <c r="M120" s="1" t="s">
        <v>35</v>
      </c>
      <c r="N120" s="1" t="s">
        <v>36</v>
      </c>
    </row>
    <row r="121" spans="1:14" x14ac:dyDescent="0.25">
      <c r="A121" s="1">
        <v>120</v>
      </c>
      <c r="B121" s="1">
        <v>48</v>
      </c>
      <c r="C121" s="1">
        <f>1/COUNTIF(B:B,pizza_sales[[#This Row],[order_id]])</f>
        <v>0.25</v>
      </c>
      <c r="D121" s="1" t="s">
        <v>55</v>
      </c>
      <c r="E121" s="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 s="1">
        <v>20.75</v>
      </c>
      <c r="J121" s="1">
        <v>20.75</v>
      </c>
      <c r="K121" s="1" t="s">
        <v>170</v>
      </c>
      <c r="L121" s="1" t="s">
        <v>23</v>
      </c>
      <c r="M121" s="1" t="s">
        <v>56</v>
      </c>
      <c r="N121" s="1" t="s">
        <v>57</v>
      </c>
    </row>
    <row r="122" spans="1:14" x14ac:dyDescent="0.25">
      <c r="A122" s="1">
        <v>121</v>
      </c>
      <c r="B122" s="1">
        <v>49</v>
      </c>
      <c r="C122" s="1">
        <f>1/COUNTIF(B:B,pizza_sales[[#This Row],[order_id]])</f>
        <v>1</v>
      </c>
      <c r="D122" s="1" t="s">
        <v>109</v>
      </c>
      <c r="E122" s="1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 s="1">
        <v>20.25</v>
      </c>
      <c r="J122" s="1">
        <v>20.25</v>
      </c>
      <c r="K122" s="1" t="s">
        <v>170</v>
      </c>
      <c r="L122" s="1" t="s">
        <v>23</v>
      </c>
      <c r="M122" s="1" t="s">
        <v>110</v>
      </c>
      <c r="N122" s="1" t="s">
        <v>111</v>
      </c>
    </row>
    <row r="123" spans="1:14" x14ac:dyDescent="0.25">
      <c r="A123" s="1">
        <v>122</v>
      </c>
      <c r="B123" s="1">
        <v>50</v>
      </c>
      <c r="C123" s="1">
        <f>1/COUNTIF(B:B,pizza_sales[[#This Row],[order_id]])</f>
        <v>1</v>
      </c>
      <c r="D123" s="1" t="s">
        <v>136</v>
      </c>
      <c r="E123" s="1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 s="1">
        <v>25.5</v>
      </c>
      <c r="J123" s="1">
        <v>25.5</v>
      </c>
      <c r="K123" s="1" t="s">
        <v>173</v>
      </c>
      <c r="L123" s="1" t="s">
        <v>12</v>
      </c>
      <c r="M123" s="1" t="s">
        <v>41</v>
      </c>
      <c r="N123" s="1" t="s">
        <v>42</v>
      </c>
    </row>
    <row r="124" spans="1:14" x14ac:dyDescent="0.25">
      <c r="A124" s="1">
        <v>123</v>
      </c>
      <c r="B124" s="1">
        <v>51</v>
      </c>
      <c r="C124" s="1">
        <f>1/COUNTIF(B:B,pizza_sales[[#This Row],[order_id]])</f>
        <v>0.5</v>
      </c>
      <c r="D124" s="1" t="s">
        <v>68</v>
      </c>
      <c r="E124" s="1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 s="1">
        <v>20.75</v>
      </c>
      <c r="J124" s="1">
        <v>20.75</v>
      </c>
      <c r="K124" s="1" t="s">
        <v>170</v>
      </c>
      <c r="L124" s="1" t="s">
        <v>30</v>
      </c>
      <c r="M124" s="1" t="s">
        <v>38</v>
      </c>
      <c r="N124" s="1" t="s">
        <v>39</v>
      </c>
    </row>
    <row r="125" spans="1:14" x14ac:dyDescent="0.25">
      <c r="A125" s="1">
        <v>124</v>
      </c>
      <c r="B125" s="1">
        <v>51</v>
      </c>
      <c r="C125" s="1">
        <f>1/COUNTIF(B:B,pizza_sales[[#This Row],[order_id]])</f>
        <v>0.5</v>
      </c>
      <c r="D125" s="1" t="s">
        <v>125</v>
      </c>
      <c r="E125" s="1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 s="1">
        <v>17.5</v>
      </c>
      <c r="J125" s="1">
        <v>17.5</v>
      </c>
      <c r="K125" s="1" t="s">
        <v>170</v>
      </c>
      <c r="L125" s="1" t="s">
        <v>12</v>
      </c>
      <c r="M125" s="1" t="s">
        <v>126</v>
      </c>
      <c r="N125" s="1" t="s">
        <v>127</v>
      </c>
    </row>
    <row r="126" spans="1:14" x14ac:dyDescent="0.25">
      <c r="A126" s="1">
        <v>125</v>
      </c>
      <c r="B126" s="1">
        <v>52</v>
      </c>
      <c r="C126" s="1">
        <f>1/COUNTIF(B:B,pizza_sales[[#This Row],[order_id]])</f>
        <v>0.33333333333333331</v>
      </c>
      <c r="D126" s="1" t="s">
        <v>137</v>
      </c>
      <c r="E126" s="1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 s="1">
        <v>16.5</v>
      </c>
      <c r="J126" s="1">
        <v>16.5</v>
      </c>
      <c r="K126" s="1" t="s">
        <v>170</v>
      </c>
      <c r="L126" s="1" t="s">
        <v>12</v>
      </c>
      <c r="M126" s="1" t="s">
        <v>13</v>
      </c>
      <c r="N126" s="1" t="s">
        <v>14</v>
      </c>
    </row>
    <row r="127" spans="1:14" x14ac:dyDescent="0.25">
      <c r="A127" s="1">
        <v>126</v>
      </c>
      <c r="B127" s="1">
        <v>52</v>
      </c>
      <c r="C127" s="1">
        <f>1/COUNTIF(B:B,pizza_sales[[#This Row],[order_id]])</f>
        <v>0.33333333333333331</v>
      </c>
      <c r="D127" s="1" t="s">
        <v>64</v>
      </c>
      <c r="E127" s="1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 s="1">
        <v>20.25</v>
      </c>
      <c r="J127" s="1">
        <v>20.25</v>
      </c>
      <c r="K127" s="1" t="s">
        <v>170</v>
      </c>
      <c r="L127" s="1" t="s">
        <v>19</v>
      </c>
      <c r="M127" s="1" t="s">
        <v>27</v>
      </c>
      <c r="N127" s="1" t="s">
        <v>28</v>
      </c>
    </row>
    <row r="128" spans="1:14" x14ac:dyDescent="0.25">
      <c r="A128" s="1">
        <v>127</v>
      </c>
      <c r="B128" s="1">
        <v>52</v>
      </c>
      <c r="C128" s="1">
        <f>1/COUNTIF(B:B,pizza_sales[[#This Row],[order_id]])</f>
        <v>0.33333333333333331</v>
      </c>
      <c r="D128" s="1" t="s">
        <v>55</v>
      </c>
      <c r="E128" s="1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 s="1">
        <v>20.75</v>
      </c>
      <c r="J128" s="1">
        <v>20.75</v>
      </c>
      <c r="K128" s="1" t="s">
        <v>170</v>
      </c>
      <c r="L128" s="1" t="s">
        <v>23</v>
      </c>
      <c r="M128" s="1" t="s">
        <v>56</v>
      </c>
      <c r="N128" s="1" t="s">
        <v>57</v>
      </c>
    </row>
    <row r="129" spans="1:14" x14ac:dyDescent="0.25">
      <c r="A129" s="1">
        <v>128</v>
      </c>
      <c r="B129" s="1">
        <v>53</v>
      </c>
      <c r="C129" s="1">
        <f>1/COUNTIF(B:B,pizza_sales[[#This Row],[order_id]])</f>
        <v>0.5</v>
      </c>
      <c r="D129" s="1" t="s">
        <v>138</v>
      </c>
      <c r="E129" s="1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 s="1">
        <v>11</v>
      </c>
      <c r="J129" s="1">
        <v>11</v>
      </c>
      <c r="K129" s="1" t="s">
        <v>172</v>
      </c>
      <c r="L129" s="1" t="s">
        <v>12</v>
      </c>
      <c r="M129" s="1" t="s">
        <v>126</v>
      </c>
      <c r="N129" s="1" t="s">
        <v>127</v>
      </c>
    </row>
    <row r="130" spans="1:14" x14ac:dyDescent="0.25">
      <c r="A130" s="1">
        <v>129</v>
      </c>
      <c r="B130" s="1">
        <v>53</v>
      </c>
      <c r="C130" s="1">
        <f>1/COUNTIF(B:B,pizza_sales[[#This Row],[order_id]])</f>
        <v>0.5</v>
      </c>
      <c r="D130" s="1" t="s">
        <v>139</v>
      </c>
      <c r="E130" s="1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 s="1">
        <v>16.5</v>
      </c>
      <c r="J130" s="1">
        <v>16.5</v>
      </c>
      <c r="K130" s="1" t="s">
        <v>171</v>
      </c>
      <c r="L130" s="1" t="s">
        <v>23</v>
      </c>
      <c r="M130" s="1" t="s">
        <v>44</v>
      </c>
      <c r="N130" s="1" t="s">
        <v>45</v>
      </c>
    </row>
    <row r="131" spans="1:14" x14ac:dyDescent="0.25">
      <c r="A131" s="1">
        <v>130</v>
      </c>
      <c r="B131" s="1">
        <v>54</v>
      </c>
      <c r="C131" s="1">
        <f>1/COUNTIF(B:B,pizza_sales[[#This Row],[order_id]])</f>
        <v>0.5</v>
      </c>
      <c r="D131" s="1" t="s">
        <v>140</v>
      </c>
      <c r="E131" s="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 s="1">
        <v>16.5</v>
      </c>
      <c r="J131" s="1">
        <v>16.5</v>
      </c>
      <c r="K131" s="1" t="s">
        <v>171</v>
      </c>
      <c r="L131" s="1" t="s">
        <v>23</v>
      </c>
      <c r="M131" s="1" t="s">
        <v>35</v>
      </c>
      <c r="N131" s="1" t="s">
        <v>36</v>
      </c>
    </row>
    <row r="132" spans="1:14" x14ac:dyDescent="0.25">
      <c r="A132" s="1">
        <v>131</v>
      </c>
      <c r="B132" s="1">
        <v>54</v>
      </c>
      <c r="C132" s="1">
        <f>1/COUNTIF(B:B,pizza_sales[[#This Row],[order_id]])</f>
        <v>0.5</v>
      </c>
      <c r="D132" s="1" t="s">
        <v>29</v>
      </c>
      <c r="E132" s="1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 s="1">
        <v>20.75</v>
      </c>
      <c r="J132" s="1">
        <v>20.75</v>
      </c>
      <c r="K132" s="1" t="s">
        <v>170</v>
      </c>
      <c r="L132" s="1" t="s">
        <v>30</v>
      </c>
      <c r="M132" s="1" t="s">
        <v>31</v>
      </c>
      <c r="N132" s="1" t="s">
        <v>32</v>
      </c>
    </row>
    <row r="133" spans="1:14" x14ac:dyDescent="0.25">
      <c r="A133" s="1">
        <v>132</v>
      </c>
      <c r="B133" s="1">
        <v>55</v>
      </c>
      <c r="C133" s="1">
        <f>1/COUNTIF(B:B,pizza_sales[[#This Row],[order_id]])</f>
        <v>0.5</v>
      </c>
      <c r="D133" s="1" t="s">
        <v>102</v>
      </c>
      <c r="E133" s="1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 s="1">
        <v>12.5</v>
      </c>
      <c r="J133" s="1">
        <v>12.5</v>
      </c>
      <c r="K133" s="1" t="s">
        <v>172</v>
      </c>
      <c r="L133" s="1" t="s">
        <v>23</v>
      </c>
      <c r="M133" s="1" t="s">
        <v>103</v>
      </c>
      <c r="N133" s="1" t="s">
        <v>104</v>
      </c>
    </row>
    <row r="134" spans="1:14" x14ac:dyDescent="0.25">
      <c r="A134" s="1">
        <v>133</v>
      </c>
      <c r="B134" s="1">
        <v>55</v>
      </c>
      <c r="C134" s="1">
        <f>1/COUNTIF(B:B,pizza_sales[[#This Row],[order_id]])</f>
        <v>0.5</v>
      </c>
      <c r="D134" s="1" t="s">
        <v>55</v>
      </c>
      <c r="E134" s="1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 s="1">
        <v>20.75</v>
      </c>
      <c r="J134" s="1">
        <v>20.75</v>
      </c>
      <c r="K134" s="1" t="s">
        <v>170</v>
      </c>
      <c r="L134" s="1" t="s">
        <v>23</v>
      </c>
      <c r="M134" s="1" t="s">
        <v>56</v>
      </c>
      <c r="N134" s="1" t="s">
        <v>57</v>
      </c>
    </row>
    <row r="135" spans="1:14" x14ac:dyDescent="0.25">
      <c r="A135" s="1">
        <v>134</v>
      </c>
      <c r="B135" s="1">
        <v>56</v>
      </c>
      <c r="C135" s="1">
        <f>1/COUNTIF(B:B,pizza_sales[[#This Row],[order_id]])</f>
        <v>0.33333333333333331</v>
      </c>
      <c r="D135" s="1" t="s">
        <v>15</v>
      </c>
      <c r="E135" s="1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 s="1">
        <v>16</v>
      </c>
      <c r="J135" s="1">
        <v>16</v>
      </c>
      <c r="K135" s="1" t="s">
        <v>171</v>
      </c>
      <c r="L135" s="1" t="s">
        <v>12</v>
      </c>
      <c r="M135" s="1" t="s">
        <v>16</v>
      </c>
      <c r="N135" s="1" t="s">
        <v>17</v>
      </c>
    </row>
    <row r="136" spans="1:14" x14ac:dyDescent="0.25">
      <c r="A136" s="1">
        <v>135</v>
      </c>
      <c r="B136" s="1">
        <v>56</v>
      </c>
      <c r="C136" s="1">
        <f>1/COUNTIF(B:B,pizza_sales[[#This Row],[order_id]])</f>
        <v>0.33333333333333331</v>
      </c>
      <c r="D136" s="1" t="s">
        <v>141</v>
      </c>
      <c r="E136" s="1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 s="1">
        <v>20.25</v>
      </c>
      <c r="J136" s="1">
        <v>20.25</v>
      </c>
      <c r="K136" s="1" t="s">
        <v>170</v>
      </c>
      <c r="L136" s="1" t="s">
        <v>19</v>
      </c>
      <c r="M136" s="1" t="s">
        <v>100</v>
      </c>
      <c r="N136" s="1" t="s">
        <v>101</v>
      </c>
    </row>
    <row r="137" spans="1:14" x14ac:dyDescent="0.25">
      <c r="A137" s="1">
        <v>136</v>
      </c>
      <c r="B137" s="1">
        <v>56</v>
      </c>
      <c r="C137" s="1">
        <f>1/COUNTIF(B:B,pizza_sales[[#This Row],[order_id]])</f>
        <v>0.33333333333333331</v>
      </c>
      <c r="D137" s="1" t="s">
        <v>142</v>
      </c>
      <c r="E137" s="1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 s="1">
        <v>16.75</v>
      </c>
      <c r="J137" s="1">
        <v>16.75</v>
      </c>
      <c r="K137" s="1" t="s">
        <v>171</v>
      </c>
      <c r="L137" s="1" t="s">
        <v>30</v>
      </c>
      <c r="M137" s="1" t="s">
        <v>66</v>
      </c>
      <c r="N137" s="1" t="s">
        <v>67</v>
      </c>
    </row>
    <row r="138" spans="1:14" x14ac:dyDescent="0.25">
      <c r="A138" s="1">
        <v>137</v>
      </c>
      <c r="B138" s="1">
        <v>57</v>
      </c>
      <c r="C138" s="1">
        <f>1/COUNTIF(B:B,pizza_sales[[#This Row],[order_id]])</f>
        <v>1</v>
      </c>
      <c r="D138" s="1" t="s">
        <v>15</v>
      </c>
      <c r="E138" s="1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 s="1">
        <v>16</v>
      </c>
      <c r="J138" s="1">
        <v>16</v>
      </c>
      <c r="K138" s="1" t="s">
        <v>171</v>
      </c>
      <c r="L138" s="1" t="s">
        <v>12</v>
      </c>
      <c r="M138" s="1" t="s">
        <v>16</v>
      </c>
      <c r="N138" s="1" t="s">
        <v>17</v>
      </c>
    </row>
    <row r="139" spans="1:14" x14ac:dyDescent="0.25">
      <c r="A139" s="1">
        <v>138</v>
      </c>
      <c r="B139" s="1">
        <v>58</v>
      </c>
      <c r="C139" s="1">
        <f>1/COUNTIF(B:B,pizza_sales[[#This Row],[order_id]])</f>
        <v>0.5</v>
      </c>
      <c r="D139" s="1" t="s">
        <v>18</v>
      </c>
      <c r="E139" s="1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 s="1">
        <v>18.5</v>
      </c>
      <c r="J139" s="1">
        <v>18.5</v>
      </c>
      <c r="K139" s="1" t="s">
        <v>170</v>
      </c>
      <c r="L139" s="1" t="s">
        <v>19</v>
      </c>
      <c r="M139" s="1" t="s">
        <v>20</v>
      </c>
      <c r="N139" s="1" t="s">
        <v>21</v>
      </c>
    </row>
    <row r="140" spans="1:14" x14ac:dyDescent="0.25">
      <c r="A140" s="1">
        <v>139</v>
      </c>
      <c r="B140" s="1">
        <v>58</v>
      </c>
      <c r="C140" s="1">
        <f>1/COUNTIF(B:B,pizza_sales[[#This Row],[order_id]])</f>
        <v>0.5</v>
      </c>
      <c r="D140" s="1" t="s">
        <v>115</v>
      </c>
      <c r="E140" s="1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 s="1">
        <v>12.5</v>
      </c>
      <c r="J140" s="1">
        <v>12.5</v>
      </c>
      <c r="K140" s="1" t="s">
        <v>171</v>
      </c>
      <c r="L140" s="1" t="s">
        <v>12</v>
      </c>
      <c r="M140" s="1" t="s">
        <v>74</v>
      </c>
      <c r="N140" s="1" t="s">
        <v>75</v>
      </c>
    </row>
    <row r="141" spans="1:14" x14ac:dyDescent="0.25">
      <c r="A141" s="1">
        <v>140</v>
      </c>
      <c r="B141" s="1">
        <v>59</v>
      </c>
      <c r="C141" s="1">
        <f>1/COUNTIF(B:B,pizza_sales[[#This Row],[order_id]])</f>
        <v>0.33333333333333331</v>
      </c>
      <c r="D141" s="1" t="s">
        <v>96</v>
      </c>
      <c r="E141" s="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 s="1">
        <v>12.75</v>
      </c>
      <c r="J141" s="1">
        <v>12.75</v>
      </c>
      <c r="K141" s="1" t="s">
        <v>172</v>
      </c>
      <c r="L141" s="1" t="s">
        <v>19</v>
      </c>
      <c r="M141" s="1" t="s">
        <v>97</v>
      </c>
      <c r="N141" s="1" t="s">
        <v>98</v>
      </c>
    </row>
    <row r="142" spans="1:14" x14ac:dyDescent="0.25">
      <c r="A142" s="1">
        <v>141</v>
      </c>
      <c r="B142" s="1">
        <v>59</v>
      </c>
      <c r="C142" s="1">
        <f>1/COUNTIF(B:B,pizza_sales[[#This Row],[order_id]])</f>
        <v>0.33333333333333331</v>
      </c>
      <c r="D142" s="1" t="s">
        <v>138</v>
      </c>
      <c r="E142" s="1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 s="1">
        <v>11</v>
      </c>
      <c r="J142" s="1">
        <v>11</v>
      </c>
      <c r="K142" s="1" t="s">
        <v>172</v>
      </c>
      <c r="L142" s="1" t="s">
        <v>12</v>
      </c>
      <c r="M142" s="1" t="s">
        <v>126</v>
      </c>
      <c r="N142" s="1" t="s">
        <v>127</v>
      </c>
    </row>
    <row r="143" spans="1:14" x14ac:dyDescent="0.25">
      <c r="A143" s="1">
        <v>142</v>
      </c>
      <c r="B143" s="1">
        <v>59</v>
      </c>
      <c r="C143" s="1">
        <f>1/COUNTIF(B:B,pizza_sales[[#This Row],[order_id]])</f>
        <v>0.33333333333333331</v>
      </c>
      <c r="D143" s="1" t="s">
        <v>73</v>
      </c>
      <c r="E143" s="1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 s="1">
        <v>15.25</v>
      </c>
      <c r="J143" s="1">
        <v>15.25</v>
      </c>
      <c r="K143" s="1" t="s">
        <v>170</v>
      </c>
      <c r="L143" s="1" t="s">
        <v>12</v>
      </c>
      <c r="M143" s="1" t="s">
        <v>74</v>
      </c>
      <c r="N143" s="1" t="s">
        <v>75</v>
      </c>
    </row>
    <row r="144" spans="1:14" x14ac:dyDescent="0.25">
      <c r="A144" s="1">
        <v>143</v>
      </c>
      <c r="B144" s="1">
        <v>60</v>
      </c>
      <c r="C144" s="1">
        <f>1/COUNTIF(B:B,pizza_sales[[#This Row],[order_id]])</f>
        <v>0.5</v>
      </c>
      <c r="D144" s="1" t="s">
        <v>77</v>
      </c>
      <c r="E144" s="1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 s="1">
        <v>20.75</v>
      </c>
      <c r="J144" s="1">
        <v>20.75</v>
      </c>
      <c r="K144" s="1" t="s">
        <v>170</v>
      </c>
      <c r="L144" s="1" t="s">
        <v>30</v>
      </c>
      <c r="M144" s="1" t="s">
        <v>78</v>
      </c>
      <c r="N144" s="1" t="s">
        <v>79</v>
      </c>
    </row>
    <row r="145" spans="1:14" x14ac:dyDescent="0.25">
      <c r="A145" s="1">
        <v>144</v>
      </c>
      <c r="B145" s="1">
        <v>60</v>
      </c>
      <c r="C145" s="1">
        <f>1/COUNTIF(B:B,pizza_sales[[#This Row],[order_id]])</f>
        <v>0.5</v>
      </c>
      <c r="D145" s="1" t="s">
        <v>95</v>
      </c>
      <c r="E145" s="1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 s="1">
        <v>14.75</v>
      </c>
      <c r="J145" s="1">
        <v>14.75</v>
      </c>
      <c r="K145" s="1" t="s">
        <v>171</v>
      </c>
      <c r="L145" s="1" t="s">
        <v>19</v>
      </c>
      <c r="M145" s="1" t="s">
        <v>87</v>
      </c>
      <c r="N145" s="1" t="s">
        <v>88</v>
      </c>
    </row>
    <row r="146" spans="1:14" x14ac:dyDescent="0.25">
      <c r="A146" s="1">
        <v>145</v>
      </c>
      <c r="B146" s="1">
        <v>61</v>
      </c>
      <c r="C146" s="1">
        <f>1/COUNTIF(B:B,pizza_sales[[#This Row],[order_id]])</f>
        <v>0.5</v>
      </c>
      <c r="D146" s="1" t="s">
        <v>114</v>
      </c>
      <c r="E146" s="1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 s="1">
        <v>16.75</v>
      </c>
      <c r="J146" s="1">
        <v>16.75</v>
      </c>
      <c r="K146" s="1" t="s">
        <v>171</v>
      </c>
      <c r="L146" s="1" t="s">
        <v>30</v>
      </c>
      <c r="M146" s="1" t="s">
        <v>38</v>
      </c>
      <c r="N146" s="1" t="s">
        <v>39</v>
      </c>
    </row>
    <row r="147" spans="1:14" x14ac:dyDescent="0.25">
      <c r="A147" s="1">
        <v>146</v>
      </c>
      <c r="B147" s="1">
        <v>61</v>
      </c>
      <c r="C147" s="1">
        <f>1/COUNTIF(B:B,pizza_sales[[#This Row],[order_id]])</f>
        <v>0.5</v>
      </c>
      <c r="D147" s="1" t="s">
        <v>22</v>
      </c>
      <c r="E147" s="1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 s="1">
        <v>20.75</v>
      </c>
      <c r="J147" s="1">
        <v>20.75</v>
      </c>
      <c r="K147" s="1" t="s">
        <v>170</v>
      </c>
      <c r="L147" s="1" t="s">
        <v>23</v>
      </c>
      <c r="M147" s="1" t="s">
        <v>24</v>
      </c>
      <c r="N147" s="1" t="s">
        <v>25</v>
      </c>
    </row>
    <row r="148" spans="1:14" x14ac:dyDescent="0.25">
      <c r="A148" s="1">
        <v>147</v>
      </c>
      <c r="B148" s="1">
        <v>62</v>
      </c>
      <c r="C148" s="1">
        <f>1/COUNTIF(B:B,pizza_sales[[#This Row],[order_id]])</f>
        <v>0.5</v>
      </c>
      <c r="D148" s="1" t="s">
        <v>114</v>
      </c>
      <c r="E148" s="1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 s="1">
        <v>16.75</v>
      </c>
      <c r="J148" s="1">
        <v>16.75</v>
      </c>
      <c r="K148" s="1" t="s">
        <v>171</v>
      </c>
      <c r="L148" s="1" t="s">
        <v>30</v>
      </c>
      <c r="M148" s="1" t="s">
        <v>38</v>
      </c>
      <c r="N148" s="1" t="s">
        <v>39</v>
      </c>
    </row>
    <row r="149" spans="1:14" x14ac:dyDescent="0.25">
      <c r="A149" s="1">
        <v>148</v>
      </c>
      <c r="B149" s="1">
        <v>62</v>
      </c>
      <c r="C149" s="1">
        <f>1/COUNTIF(B:B,pizza_sales[[#This Row],[order_id]])</f>
        <v>0.5</v>
      </c>
      <c r="D149" s="1" t="s">
        <v>139</v>
      </c>
      <c r="E149" s="1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 s="1">
        <v>16.5</v>
      </c>
      <c r="J149" s="1">
        <v>16.5</v>
      </c>
      <c r="K149" s="1" t="s">
        <v>171</v>
      </c>
      <c r="L149" s="1" t="s">
        <v>23</v>
      </c>
      <c r="M149" s="1" t="s">
        <v>44</v>
      </c>
      <c r="N149" s="1" t="s">
        <v>45</v>
      </c>
    </row>
    <row r="150" spans="1:14" x14ac:dyDescent="0.25">
      <c r="A150" s="1">
        <v>149</v>
      </c>
      <c r="B150" s="1">
        <v>63</v>
      </c>
      <c r="C150" s="1">
        <f>1/COUNTIF(B:B,pizza_sales[[#This Row],[order_id]])</f>
        <v>1</v>
      </c>
      <c r="D150" s="1" t="s">
        <v>143</v>
      </c>
      <c r="E150" s="1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 s="1">
        <v>14.5</v>
      </c>
      <c r="J150" s="1">
        <v>14.5</v>
      </c>
      <c r="K150" s="1" t="s">
        <v>171</v>
      </c>
      <c r="L150" s="1" t="s">
        <v>12</v>
      </c>
      <c r="M150" s="1" t="s">
        <v>126</v>
      </c>
      <c r="N150" s="1" t="s">
        <v>127</v>
      </c>
    </row>
    <row r="151" spans="1:14" x14ac:dyDescent="0.25">
      <c r="A151" s="1">
        <v>150</v>
      </c>
      <c r="B151" s="1">
        <v>64</v>
      </c>
      <c r="C151" s="1">
        <f>1/COUNTIF(B:B,pizza_sales[[#This Row],[order_id]])</f>
        <v>1</v>
      </c>
      <c r="D151" s="1" t="s">
        <v>80</v>
      </c>
      <c r="E151" s="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 s="1">
        <v>12</v>
      </c>
      <c r="J151" s="1">
        <v>12</v>
      </c>
      <c r="K151" s="1" t="s">
        <v>172</v>
      </c>
      <c r="L151" s="1" t="s">
        <v>12</v>
      </c>
      <c r="M151" s="1" t="s">
        <v>81</v>
      </c>
      <c r="N151" s="1" t="s">
        <v>82</v>
      </c>
    </row>
    <row r="152" spans="1:14" x14ac:dyDescent="0.25">
      <c r="A152" s="1">
        <v>151</v>
      </c>
      <c r="B152" s="1">
        <v>65</v>
      </c>
      <c r="C152" s="1">
        <f>1/COUNTIF(B:B,pizza_sales[[#This Row],[order_id]])</f>
        <v>0.25</v>
      </c>
      <c r="D152" s="1" t="s">
        <v>138</v>
      </c>
      <c r="E152" s="1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 s="1">
        <v>11</v>
      </c>
      <c r="J152" s="1">
        <v>11</v>
      </c>
      <c r="K152" s="1" t="s">
        <v>172</v>
      </c>
      <c r="L152" s="1" t="s">
        <v>12</v>
      </c>
      <c r="M152" s="1" t="s">
        <v>126</v>
      </c>
      <c r="N152" s="1" t="s">
        <v>127</v>
      </c>
    </row>
    <row r="153" spans="1:14" x14ac:dyDescent="0.25">
      <c r="A153" s="1">
        <v>152</v>
      </c>
      <c r="B153" s="1">
        <v>65</v>
      </c>
      <c r="C153" s="1">
        <f>1/COUNTIF(B:B,pizza_sales[[#This Row],[order_id]])</f>
        <v>0.25</v>
      </c>
      <c r="D153" s="1" t="s">
        <v>144</v>
      </c>
      <c r="E153" s="1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 s="1">
        <v>12.25</v>
      </c>
      <c r="J153" s="1">
        <v>12.25</v>
      </c>
      <c r="K153" s="1" t="s">
        <v>172</v>
      </c>
      <c r="L153" s="1" t="s">
        <v>23</v>
      </c>
      <c r="M153" s="1" t="s">
        <v>110</v>
      </c>
      <c r="N153" s="1" t="s">
        <v>111</v>
      </c>
    </row>
    <row r="154" spans="1:14" x14ac:dyDescent="0.25">
      <c r="A154" s="1">
        <v>153</v>
      </c>
      <c r="B154" s="1">
        <v>65</v>
      </c>
      <c r="C154" s="1">
        <f>1/COUNTIF(B:B,pizza_sales[[#This Row],[order_id]])</f>
        <v>0.25</v>
      </c>
      <c r="D154" s="1" t="s">
        <v>145</v>
      </c>
      <c r="E154" s="1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 s="1">
        <v>12.5</v>
      </c>
      <c r="J154" s="1">
        <v>12.5</v>
      </c>
      <c r="K154" s="1" t="s">
        <v>172</v>
      </c>
      <c r="L154" s="1" t="s">
        <v>23</v>
      </c>
      <c r="M154" s="1" t="s">
        <v>56</v>
      </c>
      <c r="N154" s="1" t="s">
        <v>57</v>
      </c>
    </row>
    <row r="155" spans="1:14" x14ac:dyDescent="0.25">
      <c r="A155" s="1">
        <v>154</v>
      </c>
      <c r="B155" s="1">
        <v>65</v>
      </c>
      <c r="C155" s="1">
        <f>1/COUNTIF(B:B,pizza_sales[[#This Row],[order_id]])</f>
        <v>0.25</v>
      </c>
      <c r="D155" s="1" t="s">
        <v>139</v>
      </c>
      <c r="E155" s="1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 s="1">
        <v>16.5</v>
      </c>
      <c r="J155" s="1">
        <v>16.5</v>
      </c>
      <c r="K155" s="1" t="s">
        <v>171</v>
      </c>
      <c r="L155" s="1" t="s">
        <v>23</v>
      </c>
      <c r="M155" s="1" t="s">
        <v>44</v>
      </c>
      <c r="N155" s="1" t="s">
        <v>45</v>
      </c>
    </row>
    <row r="156" spans="1:14" x14ac:dyDescent="0.25">
      <c r="A156" s="1">
        <v>155</v>
      </c>
      <c r="B156" s="1">
        <v>66</v>
      </c>
      <c r="C156" s="1">
        <f>1/COUNTIF(B:B,pizza_sales[[#This Row],[order_id]])</f>
        <v>0.5</v>
      </c>
      <c r="D156" s="1" t="s">
        <v>15</v>
      </c>
      <c r="E156" s="1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 s="1">
        <v>16</v>
      </c>
      <c r="J156" s="1">
        <v>16</v>
      </c>
      <c r="K156" s="1" t="s">
        <v>171</v>
      </c>
      <c r="L156" s="1" t="s">
        <v>12</v>
      </c>
      <c r="M156" s="1" t="s">
        <v>16</v>
      </c>
      <c r="N156" s="1" t="s">
        <v>17</v>
      </c>
    </row>
    <row r="157" spans="1:14" x14ac:dyDescent="0.25">
      <c r="A157" s="1">
        <v>156</v>
      </c>
      <c r="B157" s="1">
        <v>66</v>
      </c>
      <c r="C157" s="1">
        <f>1/COUNTIF(B:B,pizza_sales[[#This Row],[order_id]])</f>
        <v>0.5</v>
      </c>
      <c r="D157" s="1" t="s">
        <v>112</v>
      </c>
      <c r="E157" s="1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 s="1">
        <v>16</v>
      </c>
      <c r="J157" s="1">
        <v>16</v>
      </c>
      <c r="K157" s="1" t="s">
        <v>171</v>
      </c>
      <c r="L157" s="1" t="s">
        <v>12</v>
      </c>
      <c r="M157" s="1" t="s">
        <v>51</v>
      </c>
      <c r="N157" s="1" t="s">
        <v>52</v>
      </c>
    </row>
    <row r="158" spans="1:14" x14ac:dyDescent="0.25">
      <c r="A158" s="1">
        <v>157</v>
      </c>
      <c r="B158" s="1">
        <v>67</v>
      </c>
      <c r="C158" s="1">
        <f>1/COUNTIF(B:B,pizza_sales[[#This Row],[order_id]])</f>
        <v>1</v>
      </c>
      <c r="D158" s="1" t="s">
        <v>65</v>
      </c>
      <c r="E158" s="1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 s="1">
        <v>20.75</v>
      </c>
      <c r="J158" s="1">
        <v>20.75</v>
      </c>
      <c r="K158" s="1" t="s">
        <v>170</v>
      </c>
      <c r="L158" s="1" t="s">
        <v>30</v>
      </c>
      <c r="M158" s="1" t="s">
        <v>66</v>
      </c>
      <c r="N158" s="1" t="s">
        <v>67</v>
      </c>
    </row>
    <row r="159" spans="1:14" x14ac:dyDescent="0.25">
      <c r="A159" s="1">
        <v>158</v>
      </c>
      <c r="B159" s="1">
        <v>68</v>
      </c>
      <c r="C159" s="1">
        <f>1/COUNTIF(B:B,pizza_sales[[#This Row],[order_id]])</f>
        <v>0.33333333333333331</v>
      </c>
      <c r="D159" s="1" t="s">
        <v>15</v>
      </c>
      <c r="E159" s="1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 s="1">
        <v>16</v>
      </c>
      <c r="J159" s="1">
        <v>16</v>
      </c>
      <c r="K159" s="1" t="s">
        <v>171</v>
      </c>
      <c r="L159" s="1" t="s">
        <v>12</v>
      </c>
      <c r="M159" s="1" t="s">
        <v>16</v>
      </c>
      <c r="N159" s="1" t="s">
        <v>17</v>
      </c>
    </row>
    <row r="160" spans="1:14" x14ac:dyDescent="0.25">
      <c r="A160" s="1">
        <v>159</v>
      </c>
      <c r="B160" s="1">
        <v>68</v>
      </c>
      <c r="C160" s="1">
        <f>1/COUNTIF(B:B,pizza_sales[[#This Row],[order_id]])</f>
        <v>0.33333333333333331</v>
      </c>
      <c r="D160" s="1" t="s">
        <v>22</v>
      </c>
      <c r="E160" s="1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 s="1">
        <v>20.75</v>
      </c>
      <c r="J160" s="1">
        <v>20.75</v>
      </c>
      <c r="K160" s="1" t="s">
        <v>170</v>
      </c>
      <c r="L160" s="1" t="s">
        <v>23</v>
      </c>
      <c r="M160" s="1" t="s">
        <v>24</v>
      </c>
      <c r="N160" s="1" t="s">
        <v>25</v>
      </c>
    </row>
    <row r="161" spans="1:14" x14ac:dyDescent="0.25">
      <c r="A161" s="1">
        <v>160</v>
      </c>
      <c r="B161" s="1">
        <v>68</v>
      </c>
      <c r="C161" s="1">
        <f>1/COUNTIF(B:B,pizza_sales[[#This Row],[order_id]])</f>
        <v>0.33333333333333331</v>
      </c>
      <c r="D161" s="1" t="s">
        <v>33</v>
      </c>
      <c r="E161" s="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 s="1">
        <v>16.5</v>
      </c>
      <c r="J161" s="1">
        <v>16.5</v>
      </c>
      <c r="K161" s="1" t="s">
        <v>171</v>
      </c>
      <c r="L161" s="1" t="s">
        <v>23</v>
      </c>
      <c r="M161" s="1" t="s">
        <v>24</v>
      </c>
      <c r="N161" s="1" t="s">
        <v>25</v>
      </c>
    </row>
    <row r="162" spans="1:14" x14ac:dyDescent="0.25">
      <c r="A162" s="1">
        <v>161</v>
      </c>
      <c r="B162" s="1">
        <v>69</v>
      </c>
      <c r="C162" s="1">
        <f>1/COUNTIF(B:B,pizza_sales[[#This Row],[order_id]])</f>
        <v>1</v>
      </c>
      <c r="D162" s="1" t="s">
        <v>68</v>
      </c>
      <c r="E162" s="1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 s="1">
        <v>20.75</v>
      </c>
      <c r="J162" s="1">
        <v>20.75</v>
      </c>
      <c r="K162" s="1" t="s">
        <v>170</v>
      </c>
      <c r="L162" s="1" t="s">
        <v>30</v>
      </c>
      <c r="M162" s="1" t="s">
        <v>38</v>
      </c>
      <c r="N162" s="1" t="s">
        <v>39</v>
      </c>
    </row>
    <row r="163" spans="1:14" x14ac:dyDescent="0.25">
      <c r="A163" s="1">
        <v>162</v>
      </c>
      <c r="B163" s="1">
        <v>70</v>
      </c>
      <c r="C163" s="1">
        <f>1/COUNTIF(B:B,pizza_sales[[#This Row],[order_id]])</f>
        <v>0.5</v>
      </c>
      <c r="D163" s="1" t="s">
        <v>96</v>
      </c>
      <c r="E163" s="1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 s="1">
        <v>12.75</v>
      </c>
      <c r="J163" s="1">
        <v>12.75</v>
      </c>
      <c r="K163" s="1" t="s">
        <v>172</v>
      </c>
      <c r="L163" s="1" t="s">
        <v>19</v>
      </c>
      <c r="M163" s="1" t="s">
        <v>97</v>
      </c>
      <c r="N163" s="1" t="s">
        <v>98</v>
      </c>
    </row>
    <row r="164" spans="1:14" x14ac:dyDescent="0.25">
      <c r="A164" s="1">
        <v>163</v>
      </c>
      <c r="B164" s="1">
        <v>70</v>
      </c>
      <c r="C164" s="1">
        <f>1/COUNTIF(B:B,pizza_sales[[#This Row],[order_id]])</f>
        <v>0.5</v>
      </c>
      <c r="D164" s="1" t="s">
        <v>83</v>
      </c>
      <c r="E164" s="1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 s="1">
        <v>20.75</v>
      </c>
      <c r="J164" s="1">
        <v>20.75</v>
      </c>
      <c r="K164" s="1" t="s">
        <v>170</v>
      </c>
      <c r="L164" s="1" t="s">
        <v>23</v>
      </c>
      <c r="M164" s="1" t="s">
        <v>84</v>
      </c>
      <c r="N164" s="1" t="s">
        <v>85</v>
      </c>
    </row>
    <row r="165" spans="1:14" x14ac:dyDescent="0.25">
      <c r="A165" s="1">
        <v>164</v>
      </c>
      <c r="B165" s="1">
        <v>71</v>
      </c>
      <c r="C165" s="1">
        <f>1/COUNTIF(B:B,pizza_sales[[#This Row],[order_id]])</f>
        <v>1</v>
      </c>
      <c r="D165" s="1" t="s">
        <v>29</v>
      </c>
      <c r="E165" s="1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 s="1">
        <v>20.75</v>
      </c>
      <c r="J165" s="1">
        <v>20.75</v>
      </c>
      <c r="K165" s="1" t="s">
        <v>170</v>
      </c>
      <c r="L165" s="1" t="s">
        <v>30</v>
      </c>
      <c r="M165" s="1" t="s">
        <v>31</v>
      </c>
      <c r="N165" s="1" t="s">
        <v>32</v>
      </c>
    </row>
    <row r="166" spans="1:14" x14ac:dyDescent="0.25">
      <c r="A166" s="1">
        <v>165</v>
      </c>
      <c r="B166" s="1">
        <v>72</v>
      </c>
      <c r="C166" s="1">
        <f>1/COUNTIF(B:B,pizza_sales[[#This Row],[order_id]])</f>
        <v>1</v>
      </c>
      <c r="D166" s="1" t="s">
        <v>105</v>
      </c>
      <c r="E166" s="1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 s="1">
        <v>20.25</v>
      </c>
      <c r="J166" s="1">
        <v>20.25</v>
      </c>
      <c r="K166" s="1" t="s">
        <v>170</v>
      </c>
      <c r="L166" s="1" t="s">
        <v>19</v>
      </c>
      <c r="M166" s="1" t="s">
        <v>106</v>
      </c>
      <c r="N166" s="1" t="s">
        <v>107</v>
      </c>
    </row>
    <row r="167" spans="1:14" x14ac:dyDescent="0.25">
      <c r="A167" s="1">
        <v>166</v>
      </c>
      <c r="B167" s="1">
        <v>73</v>
      </c>
      <c r="C167" s="1">
        <f>1/COUNTIF(B:B,pizza_sales[[#This Row],[order_id]])</f>
        <v>1</v>
      </c>
      <c r="D167" s="1" t="s">
        <v>146</v>
      </c>
      <c r="E167" s="1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 s="1">
        <v>12.75</v>
      </c>
      <c r="J167" s="1">
        <v>12.75</v>
      </c>
      <c r="K167" s="1" t="s">
        <v>172</v>
      </c>
      <c r="L167" s="1" t="s">
        <v>30</v>
      </c>
      <c r="M167" s="1" t="s">
        <v>31</v>
      </c>
      <c r="N167" s="1" t="s">
        <v>32</v>
      </c>
    </row>
    <row r="168" spans="1:14" x14ac:dyDescent="0.25">
      <c r="A168" s="1">
        <v>167</v>
      </c>
      <c r="B168" s="1">
        <v>74</v>
      </c>
      <c r="C168" s="1">
        <f>1/COUNTIF(B:B,pizza_sales[[#This Row],[order_id]])</f>
        <v>0.25</v>
      </c>
      <c r="D168" s="1" t="s">
        <v>18</v>
      </c>
      <c r="E168" s="1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 s="1">
        <v>18.5</v>
      </c>
      <c r="J168" s="1">
        <v>18.5</v>
      </c>
      <c r="K168" s="1" t="s">
        <v>170</v>
      </c>
      <c r="L168" s="1" t="s">
        <v>19</v>
      </c>
      <c r="M168" s="1" t="s">
        <v>20</v>
      </c>
      <c r="N168" s="1" t="s">
        <v>21</v>
      </c>
    </row>
    <row r="169" spans="1:14" x14ac:dyDescent="0.25">
      <c r="A169" s="1">
        <v>168</v>
      </c>
      <c r="B169" s="1">
        <v>74</v>
      </c>
      <c r="C169" s="1">
        <f>1/COUNTIF(B:B,pizza_sales[[#This Row],[order_id]])</f>
        <v>0.25</v>
      </c>
      <c r="D169" s="1" t="s">
        <v>64</v>
      </c>
      <c r="E169" s="1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 s="1">
        <v>20.25</v>
      </c>
      <c r="J169" s="1">
        <v>20.25</v>
      </c>
      <c r="K169" s="1" t="s">
        <v>170</v>
      </c>
      <c r="L169" s="1" t="s">
        <v>19</v>
      </c>
      <c r="M169" s="1" t="s">
        <v>27</v>
      </c>
      <c r="N169" s="1" t="s">
        <v>28</v>
      </c>
    </row>
    <row r="170" spans="1:14" x14ac:dyDescent="0.25">
      <c r="A170" s="1">
        <v>169</v>
      </c>
      <c r="B170" s="1">
        <v>74</v>
      </c>
      <c r="C170" s="1">
        <f>1/COUNTIF(B:B,pizza_sales[[#This Row],[order_id]])</f>
        <v>0.25</v>
      </c>
      <c r="D170" s="1" t="s">
        <v>132</v>
      </c>
      <c r="E170" s="1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 s="1">
        <v>12.5</v>
      </c>
      <c r="J170" s="1">
        <v>12.5</v>
      </c>
      <c r="K170" s="1" t="s">
        <v>172</v>
      </c>
      <c r="L170" s="1" t="s">
        <v>19</v>
      </c>
      <c r="M170" s="1" t="s">
        <v>59</v>
      </c>
      <c r="N170" s="1" t="s">
        <v>60</v>
      </c>
    </row>
    <row r="171" spans="1:14" x14ac:dyDescent="0.25">
      <c r="A171" s="1">
        <v>170</v>
      </c>
      <c r="B171" s="1">
        <v>74</v>
      </c>
      <c r="C171" s="1">
        <f>1/COUNTIF(B:B,pizza_sales[[#This Row],[order_id]])</f>
        <v>0.25</v>
      </c>
      <c r="D171" s="1" t="s">
        <v>147</v>
      </c>
      <c r="E171" s="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 s="1">
        <v>20.75</v>
      </c>
      <c r="J171" s="1">
        <v>20.75</v>
      </c>
      <c r="K171" s="1" t="s">
        <v>170</v>
      </c>
      <c r="L171" s="1" t="s">
        <v>23</v>
      </c>
      <c r="M171" s="1" t="s">
        <v>44</v>
      </c>
      <c r="N171" s="1" t="s">
        <v>45</v>
      </c>
    </row>
    <row r="172" spans="1:14" x14ac:dyDescent="0.25">
      <c r="A172" s="1">
        <v>171</v>
      </c>
      <c r="B172" s="1">
        <v>75</v>
      </c>
      <c r="C172" s="1">
        <f>1/COUNTIF(B:B,pizza_sales[[#This Row],[order_id]])</f>
        <v>0.33333333333333331</v>
      </c>
      <c r="D172" s="1" t="s">
        <v>53</v>
      </c>
      <c r="E172" s="1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 s="1">
        <v>12.5</v>
      </c>
      <c r="J172" s="1">
        <v>12.5</v>
      </c>
      <c r="K172" s="1" t="s">
        <v>172</v>
      </c>
      <c r="L172" s="1" t="s">
        <v>23</v>
      </c>
      <c r="M172" s="1" t="s">
        <v>24</v>
      </c>
      <c r="N172" s="1" t="s">
        <v>25</v>
      </c>
    </row>
    <row r="173" spans="1:14" x14ac:dyDescent="0.25">
      <c r="A173" s="1">
        <v>172</v>
      </c>
      <c r="B173" s="1">
        <v>75</v>
      </c>
      <c r="C173" s="1">
        <f>1/COUNTIF(B:B,pizza_sales[[#This Row],[order_id]])</f>
        <v>0.33333333333333331</v>
      </c>
      <c r="D173" s="1" t="s">
        <v>141</v>
      </c>
      <c r="E173" s="1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 s="1">
        <v>20.25</v>
      </c>
      <c r="J173" s="1">
        <v>20.25</v>
      </c>
      <c r="K173" s="1" t="s">
        <v>170</v>
      </c>
      <c r="L173" s="1" t="s">
        <v>19</v>
      </c>
      <c r="M173" s="1" t="s">
        <v>100</v>
      </c>
      <c r="N173" s="1" t="s">
        <v>101</v>
      </c>
    </row>
    <row r="174" spans="1:14" x14ac:dyDescent="0.25">
      <c r="A174" s="1">
        <v>173</v>
      </c>
      <c r="B174" s="1">
        <v>75</v>
      </c>
      <c r="C174" s="1">
        <f>1/COUNTIF(B:B,pizza_sales[[#This Row],[order_id]])</f>
        <v>0.33333333333333331</v>
      </c>
      <c r="D174" s="1" t="s">
        <v>108</v>
      </c>
      <c r="E174" s="1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 s="1">
        <v>20.5</v>
      </c>
      <c r="J174" s="1">
        <v>20.5</v>
      </c>
      <c r="K174" s="1" t="s">
        <v>170</v>
      </c>
      <c r="L174" s="1" t="s">
        <v>12</v>
      </c>
      <c r="M174" s="1" t="s">
        <v>90</v>
      </c>
      <c r="N174" s="1" t="s">
        <v>91</v>
      </c>
    </row>
    <row r="175" spans="1:14" x14ac:dyDescent="0.25">
      <c r="A175" s="1">
        <v>174</v>
      </c>
      <c r="B175" s="1">
        <v>76</v>
      </c>
      <c r="C175" s="1">
        <f>1/COUNTIF(B:B,pizza_sales[[#This Row],[order_id]])</f>
        <v>0.25</v>
      </c>
      <c r="D175" s="1" t="s">
        <v>80</v>
      </c>
      <c r="E175" s="1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 s="1">
        <v>12</v>
      </c>
      <c r="J175" s="1">
        <v>12</v>
      </c>
      <c r="K175" s="1" t="s">
        <v>172</v>
      </c>
      <c r="L175" s="1" t="s">
        <v>12</v>
      </c>
      <c r="M175" s="1" t="s">
        <v>81</v>
      </c>
      <c r="N175" s="1" t="s">
        <v>82</v>
      </c>
    </row>
    <row r="176" spans="1:14" x14ac:dyDescent="0.25">
      <c r="A176" s="1">
        <v>175</v>
      </c>
      <c r="B176" s="1">
        <v>76</v>
      </c>
      <c r="C176" s="1">
        <f>1/COUNTIF(B:B,pizza_sales[[#This Row],[order_id]])</f>
        <v>0.25</v>
      </c>
      <c r="D176" s="1" t="s">
        <v>137</v>
      </c>
      <c r="E176" s="1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 s="1">
        <v>16.5</v>
      </c>
      <c r="J176" s="1">
        <v>16.5</v>
      </c>
      <c r="K176" s="1" t="s">
        <v>170</v>
      </c>
      <c r="L176" s="1" t="s">
        <v>12</v>
      </c>
      <c r="M176" s="1" t="s">
        <v>13</v>
      </c>
      <c r="N176" s="1" t="s">
        <v>14</v>
      </c>
    </row>
    <row r="177" spans="1:14" x14ac:dyDescent="0.25">
      <c r="A177" s="1">
        <v>176</v>
      </c>
      <c r="B177" s="1">
        <v>76</v>
      </c>
      <c r="C177" s="1">
        <f>1/COUNTIF(B:B,pizza_sales[[#This Row],[order_id]])</f>
        <v>0.25</v>
      </c>
      <c r="D177" s="1" t="s">
        <v>148</v>
      </c>
      <c r="E177" s="1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 s="1">
        <v>21</v>
      </c>
      <c r="J177" s="1">
        <v>21</v>
      </c>
      <c r="K177" s="1" t="s">
        <v>170</v>
      </c>
      <c r="L177" s="1" t="s">
        <v>19</v>
      </c>
      <c r="M177" s="1" t="s">
        <v>97</v>
      </c>
      <c r="N177" s="1" t="s">
        <v>98</v>
      </c>
    </row>
    <row r="178" spans="1:14" x14ac:dyDescent="0.25">
      <c r="A178" s="1">
        <v>177</v>
      </c>
      <c r="B178" s="1">
        <v>76</v>
      </c>
      <c r="C178" s="1">
        <f>1/COUNTIF(B:B,pizza_sales[[#This Row],[order_id]])</f>
        <v>0.25</v>
      </c>
      <c r="D178" s="1" t="s">
        <v>55</v>
      </c>
      <c r="E178" s="1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 s="1">
        <v>20.75</v>
      </c>
      <c r="J178" s="1">
        <v>20.75</v>
      </c>
      <c r="K178" s="1" t="s">
        <v>170</v>
      </c>
      <c r="L178" s="1" t="s">
        <v>23</v>
      </c>
      <c r="M178" s="1" t="s">
        <v>56</v>
      </c>
      <c r="N178" s="1" t="s">
        <v>57</v>
      </c>
    </row>
    <row r="179" spans="1:14" x14ac:dyDescent="0.25">
      <c r="A179" s="1">
        <v>178</v>
      </c>
      <c r="B179" s="1">
        <v>77</v>
      </c>
      <c r="C179" s="1">
        <f>1/COUNTIF(B:B,pizza_sales[[#This Row],[order_id]])</f>
        <v>0.5</v>
      </c>
      <c r="D179" s="1" t="s">
        <v>114</v>
      </c>
      <c r="E179" s="1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 s="1">
        <v>16.75</v>
      </c>
      <c r="J179" s="1">
        <v>16.75</v>
      </c>
      <c r="K179" s="1" t="s">
        <v>171</v>
      </c>
      <c r="L179" s="1" t="s">
        <v>30</v>
      </c>
      <c r="M179" s="1" t="s">
        <v>38</v>
      </c>
      <c r="N179" s="1" t="s">
        <v>39</v>
      </c>
    </row>
    <row r="180" spans="1:14" x14ac:dyDescent="0.25">
      <c r="A180" s="1">
        <v>179</v>
      </c>
      <c r="B180" s="1">
        <v>77</v>
      </c>
      <c r="C180" s="1">
        <f>1/COUNTIF(B:B,pizza_sales[[#This Row],[order_id]])</f>
        <v>0.5</v>
      </c>
      <c r="D180" s="1" t="s">
        <v>11</v>
      </c>
      <c r="E180" s="1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 s="1">
        <v>13.25</v>
      </c>
      <c r="J180" s="1">
        <v>13.25</v>
      </c>
      <c r="K180" s="1" t="s">
        <v>171</v>
      </c>
      <c r="L180" s="1" t="s">
        <v>12</v>
      </c>
      <c r="M180" s="1" t="s">
        <v>13</v>
      </c>
      <c r="N180" s="1" t="s">
        <v>14</v>
      </c>
    </row>
    <row r="181" spans="1:14" x14ac:dyDescent="0.25">
      <c r="A181" s="1">
        <v>180</v>
      </c>
      <c r="B181" s="1">
        <v>78</v>
      </c>
      <c r="C181" s="1">
        <f>1/COUNTIF(B:B,pizza_sales[[#This Row],[order_id]])</f>
        <v>0.16666666666666666</v>
      </c>
      <c r="D181" s="1" t="s">
        <v>80</v>
      </c>
      <c r="E181" s="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 s="1">
        <v>12</v>
      </c>
      <c r="J181" s="1">
        <v>12</v>
      </c>
      <c r="K181" s="1" t="s">
        <v>172</v>
      </c>
      <c r="L181" s="1" t="s">
        <v>12</v>
      </c>
      <c r="M181" s="1" t="s">
        <v>81</v>
      </c>
      <c r="N181" s="1" t="s">
        <v>82</v>
      </c>
    </row>
    <row r="182" spans="1:14" x14ac:dyDescent="0.25">
      <c r="A182" s="1">
        <v>181</v>
      </c>
      <c r="B182" s="1">
        <v>78</v>
      </c>
      <c r="C182" s="1">
        <f>1/COUNTIF(B:B,pizza_sales[[#This Row],[order_id]])</f>
        <v>0.16666666666666666</v>
      </c>
      <c r="D182" s="1" t="s">
        <v>46</v>
      </c>
      <c r="E182" s="1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 s="1">
        <v>12</v>
      </c>
      <c r="J182" s="1">
        <v>12</v>
      </c>
      <c r="K182" s="1" t="s">
        <v>172</v>
      </c>
      <c r="L182" s="1" t="s">
        <v>12</v>
      </c>
      <c r="M182" s="1" t="s">
        <v>16</v>
      </c>
      <c r="N182" s="1" t="s">
        <v>17</v>
      </c>
    </row>
    <row r="183" spans="1:14" x14ac:dyDescent="0.25">
      <c r="A183" s="1">
        <v>182</v>
      </c>
      <c r="B183" s="1">
        <v>78</v>
      </c>
      <c r="C183" s="1">
        <f>1/COUNTIF(B:B,pizza_sales[[#This Row],[order_id]])</f>
        <v>0.16666666666666666</v>
      </c>
      <c r="D183" s="1" t="s">
        <v>86</v>
      </c>
      <c r="E183" s="1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 s="1">
        <v>17.950000762939453</v>
      </c>
      <c r="J183" s="1">
        <v>17.950000762939453</v>
      </c>
      <c r="K183" s="1" t="s">
        <v>170</v>
      </c>
      <c r="L183" s="1" t="s">
        <v>19</v>
      </c>
      <c r="M183" s="1" t="s">
        <v>87</v>
      </c>
      <c r="N183" s="1" t="s">
        <v>88</v>
      </c>
    </row>
    <row r="184" spans="1:14" x14ac:dyDescent="0.25">
      <c r="A184" s="1">
        <v>183</v>
      </c>
      <c r="B184" s="1">
        <v>78</v>
      </c>
      <c r="C184" s="1">
        <f>1/COUNTIF(B:B,pizza_sales[[#This Row],[order_id]])</f>
        <v>0.16666666666666666</v>
      </c>
      <c r="D184" s="1" t="s">
        <v>112</v>
      </c>
      <c r="E184" s="1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 s="1">
        <v>16</v>
      </c>
      <c r="J184" s="1">
        <v>16</v>
      </c>
      <c r="K184" s="1" t="s">
        <v>171</v>
      </c>
      <c r="L184" s="1" t="s">
        <v>12</v>
      </c>
      <c r="M184" s="1" t="s">
        <v>51</v>
      </c>
      <c r="N184" s="1" t="s">
        <v>52</v>
      </c>
    </row>
    <row r="185" spans="1:14" x14ac:dyDescent="0.25">
      <c r="A185" s="1">
        <v>184</v>
      </c>
      <c r="B185" s="1">
        <v>78</v>
      </c>
      <c r="C185" s="1">
        <f>1/COUNTIF(B:B,pizza_sales[[#This Row],[order_id]])</f>
        <v>0.16666666666666666</v>
      </c>
      <c r="D185" s="1" t="s">
        <v>55</v>
      </c>
      <c r="E185" s="1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 s="1">
        <v>20.75</v>
      </c>
      <c r="J185" s="1">
        <v>62.25</v>
      </c>
      <c r="K185" s="1" t="s">
        <v>170</v>
      </c>
      <c r="L185" s="1" t="s">
        <v>23</v>
      </c>
      <c r="M185" s="1" t="s">
        <v>56</v>
      </c>
      <c r="N185" s="1" t="s">
        <v>57</v>
      </c>
    </row>
    <row r="186" spans="1:14" x14ac:dyDescent="0.25">
      <c r="A186" s="1">
        <v>185</v>
      </c>
      <c r="B186" s="1">
        <v>78</v>
      </c>
      <c r="C186" s="1">
        <f>1/COUNTIF(B:B,pizza_sales[[#This Row],[order_id]])</f>
        <v>0.16666666666666666</v>
      </c>
      <c r="D186" s="1" t="s">
        <v>146</v>
      </c>
      <c r="E186" s="1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 s="1">
        <v>12.75</v>
      </c>
      <c r="J186" s="1">
        <v>12.75</v>
      </c>
      <c r="K186" s="1" t="s">
        <v>172</v>
      </c>
      <c r="L186" s="1" t="s">
        <v>30</v>
      </c>
      <c r="M186" s="1" t="s">
        <v>31</v>
      </c>
      <c r="N186" s="1" t="s">
        <v>32</v>
      </c>
    </row>
    <row r="187" spans="1:14" x14ac:dyDescent="0.25">
      <c r="A187" s="1">
        <v>186</v>
      </c>
      <c r="B187" s="1">
        <v>79</v>
      </c>
      <c r="C187" s="1">
        <f>1/COUNTIF(B:B,pizza_sales[[#This Row],[order_id]])</f>
        <v>0.33333333333333331</v>
      </c>
      <c r="D187" s="1" t="s">
        <v>50</v>
      </c>
      <c r="E187" s="1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 s="1">
        <v>20.5</v>
      </c>
      <c r="J187" s="1">
        <v>20.5</v>
      </c>
      <c r="K187" s="1" t="s">
        <v>170</v>
      </c>
      <c r="L187" s="1" t="s">
        <v>12</v>
      </c>
      <c r="M187" s="1" t="s">
        <v>51</v>
      </c>
      <c r="N187" s="1" t="s">
        <v>52</v>
      </c>
    </row>
    <row r="188" spans="1:14" x14ac:dyDescent="0.25">
      <c r="A188" s="1">
        <v>187</v>
      </c>
      <c r="B188" s="1">
        <v>79</v>
      </c>
      <c r="C188" s="1">
        <f>1/COUNTIF(B:B,pizza_sales[[#This Row],[order_id]])</f>
        <v>0.33333333333333331</v>
      </c>
      <c r="D188" s="1" t="s">
        <v>138</v>
      </c>
      <c r="E188" s="1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 s="1">
        <v>11</v>
      </c>
      <c r="J188" s="1">
        <v>11</v>
      </c>
      <c r="K188" s="1" t="s">
        <v>172</v>
      </c>
      <c r="L188" s="1" t="s">
        <v>12</v>
      </c>
      <c r="M188" s="1" t="s">
        <v>126</v>
      </c>
      <c r="N188" s="1" t="s">
        <v>127</v>
      </c>
    </row>
    <row r="189" spans="1:14" x14ac:dyDescent="0.25">
      <c r="A189" s="1">
        <v>188</v>
      </c>
      <c r="B189" s="1">
        <v>79</v>
      </c>
      <c r="C189" s="1">
        <f>1/COUNTIF(B:B,pizza_sales[[#This Row],[order_id]])</f>
        <v>0.33333333333333331</v>
      </c>
      <c r="D189" s="1" t="s">
        <v>29</v>
      </c>
      <c r="E189" s="1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 s="1">
        <v>20.75</v>
      </c>
      <c r="J189" s="1">
        <v>20.75</v>
      </c>
      <c r="K189" s="1" t="s">
        <v>170</v>
      </c>
      <c r="L189" s="1" t="s">
        <v>30</v>
      </c>
      <c r="M189" s="1" t="s">
        <v>31</v>
      </c>
      <c r="N189" s="1" t="s">
        <v>32</v>
      </c>
    </row>
    <row r="190" spans="1:14" x14ac:dyDescent="0.25">
      <c r="A190" s="1">
        <v>189</v>
      </c>
      <c r="B190" s="1">
        <v>80</v>
      </c>
      <c r="C190" s="1">
        <f>1/COUNTIF(B:B,pizza_sales[[#This Row],[order_id]])</f>
        <v>0.5</v>
      </c>
      <c r="D190" s="1" t="s">
        <v>122</v>
      </c>
      <c r="E190" s="1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 s="1">
        <v>9.75</v>
      </c>
      <c r="J190" s="1">
        <v>9.75</v>
      </c>
      <c r="K190" s="1" t="s">
        <v>172</v>
      </c>
      <c r="L190" s="1" t="s">
        <v>12</v>
      </c>
      <c r="M190" s="1" t="s">
        <v>74</v>
      </c>
      <c r="N190" s="1" t="s">
        <v>75</v>
      </c>
    </row>
    <row r="191" spans="1:14" x14ac:dyDescent="0.25">
      <c r="A191" s="1">
        <v>190</v>
      </c>
      <c r="B191" s="1">
        <v>80</v>
      </c>
      <c r="C191" s="1">
        <f>1/COUNTIF(B:B,pizza_sales[[#This Row],[order_id]])</f>
        <v>0.5</v>
      </c>
      <c r="D191" s="1" t="s">
        <v>133</v>
      </c>
      <c r="E191" s="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 s="1">
        <v>16.75</v>
      </c>
      <c r="J191" s="1">
        <v>16.75</v>
      </c>
      <c r="K191" s="1" t="s">
        <v>171</v>
      </c>
      <c r="L191" s="1" t="s">
        <v>30</v>
      </c>
      <c r="M191" s="1" t="s">
        <v>31</v>
      </c>
      <c r="N191" s="1" t="s">
        <v>32</v>
      </c>
    </row>
    <row r="192" spans="1:14" x14ac:dyDescent="0.25">
      <c r="A192" s="1">
        <v>191</v>
      </c>
      <c r="B192" s="1">
        <v>81</v>
      </c>
      <c r="C192" s="1">
        <f>1/COUNTIF(B:B,pizza_sales[[#This Row],[order_id]])</f>
        <v>1</v>
      </c>
      <c r="D192" s="1" t="s">
        <v>29</v>
      </c>
      <c r="E192" s="1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 s="1">
        <v>20.75</v>
      </c>
      <c r="J192" s="1">
        <v>20.75</v>
      </c>
      <c r="K192" s="1" t="s">
        <v>170</v>
      </c>
      <c r="L192" s="1" t="s">
        <v>30</v>
      </c>
      <c r="M192" s="1" t="s">
        <v>31</v>
      </c>
      <c r="N192" s="1" t="s">
        <v>32</v>
      </c>
    </row>
    <row r="193" spans="1:14" x14ac:dyDescent="0.25">
      <c r="A193" s="1">
        <v>192</v>
      </c>
      <c r="B193" s="1">
        <v>82</v>
      </c>
      <c r="C193" s="1">
        <f>1/COUNTIF(B:B,pizza_sales[[#This Row],[order_id]])</f>
        <v>0.25</v>
      </c>
      <c r="D193" s="1" t="s">
        <v>80</v>
      </c>
      <c r="E193" s="1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 s="1">
        <v>12</v>
      </c>
      <c r="J193" s="1">
        <v>12</v>
      </c>
      <c r="K193" s="1" t="s">
        <v>172</v>
      </c>
      <c r="L193" s="1" t="s">
        <v>12</v>
      </c>
      <c r="M193" s="1" t="s">
        <v>81</v>
      </c>
      <c r="N193" s="1" t="s">
        <v>82</v>
      </c>
    </row>
    <row r="194" spans="1:14" x14ac:dyDescent="0.25">
      <c r="A194" s="1">
        <v>193</v>
      </c>
      <c r="B194" s="1">
        <v>82</v>
      </c>
      <c r="C194" s="1">
        <f>1/COUNTIF(B:B,pizza_sales[[#This Row],[order_id]])</f>
        <v>0.25</v>
      </c>
      <c r="D194" s="1" t="s">
        <v>72</v>
      </c>
      <c r="E194" s="1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 s="1">
        <v>16.75</v>
      </c>
      <c r="J194" s="1">
        <v>16.75</v>
      </c>
      <c r="K194" s="1" t="s">
        <v>171</v>
      </c>
      <c r="L194" s="1" t="s">
        <v>30</v>
      </c>
      <c r="M194" s="1" t="s">
        <v>70</v>
      </c>
      <c r="N194" s="1" t="s">
        <v>71</v>
      </c>
    </row>
    <row r="195" spans="1:14" x14ac:dyDescent="0.25">
      <c r="A195" s="1">
        <v>194</v>
      </c>
      <c r="B195" s="1">
        <v>82</v>
      </c>
      <c r="C195" s="1">
        <f>1/COUNTIF(B:B,pizza_sales[[#This Row],[order_id]])</f>
        <v>0.25</v>
      </c>
      <c r="D195" s="1" t="s">
        <v>55</v>
      </c>
      <c r="E195" s="1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 s="1">
        <v>20.75</v>
      </c>
      <c r="J195" s="1">
        <v>20.75</v>
      </c>
      <c r="K195" s="1" t="s">
        <v>170</v>
      </c>
      <c r="L195" s="1" t="s">
        <v>23</v>
      </c>
      <c r="M195" s="1" t="s">
        <v>56</v>
      </c>
      <c r="N195" s="1" t="s">
        <v>57</v>
      </c>
    </row>
    <row r="196" spans="1:14" x14ac:dyDescent="0.25">
      <c r="A196" s="1">
        <v>195</v>
      </c>
      <c r="B196" s="1">
        <v>82</v>
      </c>
      <c r="C196" s="1">
        <f>1/COUNTIF(B:B,pizza_sales[[#This Row],[order_id]])</f>
        <v>0.25</v>
      </c>
      <c r="D196" s="1" t="s">
        <v>149</v>
      </c>
      <c r="E196" s="1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 s="1">
        <v>16</v>
      </c>
      <c r="J196" s="1">
        <v>16</v>
      </c>
      <c r="K196" s="1" t="s">
        <v>171</v>
      </c>
      <c r="L196" s="1" t="s">
        <v>19</v>
      </c>
      <c r="M196" s="1" t="s">
        <v>62</v>
      </c>
      <c r="N196" s="1" t="s">
        <v>63</v>
      </c>
    </row>
    <row r="197" spans="1:14" x14ac:dyDescent="0.25">
      <c r="A197" s="1">
        <v>196</v>
      </c>
      <c r="B197" s="1">
        <v>83</v>
      </c>
      <c r="C197" s="1">
        <f>1/COUNTIF(B:B,pizza_sales[[#This Row],[order_id]])</f>
        <v>1</v>
      </c>
      <c r="D197" s="1" t="s">
        <v>113</v>
      </c>
      <c r="E197" s="1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 s="1">
        <v>12.75</v>
      </c>
      <c r="J197" s="1">
        <v>12.75</v>
      </c>
      <c r="K197" s="1" t="s">
        <v>172</v>
      </c>
      <c r="L197" s="1" t="s">
        <v>30</v>
      </c>
      <c r="M197" s="1" t="s">
        <v>66</v>
      </c>
      <c r="N197" s="1" t="s">
        <v>67</v>
      </c>
    </row>
    <row r="198" spans="1:14" x14ac:dyDescent="0.25">
      <c r="A198" s="1">
        <v>197</v>
      </c>
      <c r="B198" s="1">
        <v>84</v>
      </c>
      <c r="C198" s="1">
        <f>1/COUNTIF(B:B,pizza_sales[[#This Row],[order_id]])</f>
        <v>1</v>
      </c>
      <c r="D198" s="1" t="s">
        <v>73</v>
      </c>
      <c r="E198" s="1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 s="1">
        <v>15.25</v>
      </c>
      <c r="J198" s="1">
        <v>15.25</v>
      </c>
      <c r="K198" s="1" t="s">
        <v>170</v>
      </c>
      <c r="L198" s="1" t="s">
        <v>12</v>
      </c>
      <c r="M198" s="1" t="s">
        <v>74</v>
      </c>
      <c r="N198" s="1" t="s">
        <v>75</v>
      </c>
    </row>
    <row r="199" spans="1:14" x14ac:dyDescent="0.25">
      <c r="A199" s="1">
        <v>198</v>
      </c>
      <c r="B199" s="1">
        <v>85</v>
      </c>
      <c r="C199" s="1">
        <f>1/COUNTIF(B:B,pizza_sales[[#This Row],[order_id]])</f>
        <v>0.25</v>
      </c>
      <c r="D199" s="1" t="s">
        <v>15</v>
      </c>
      <c r="E199" s="1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 s="1">
        <v>16</v>
      </c>
      <c r="J199" s="1">
        <v>16</v>
      </c>
      <c r="K199" s="1" t="s">
        <v>171</v>
      </c>
      <c r="L199" s="1" t="s">
        <v>12</v>
      </c>
      <c r="M199" s="1" t="s">
        <v>16</v>
      </c>
      <c r="N199" s="1" t="s">
        <v>17</v>
      </c>
    </row>
    <row r="200" spans="1:14" x14ac:dyDescent="0.25">
      <c r="A200" s="1">
        <v>199</v>
      </c>
      <c r="B200" s="1">
        <v>85</v>
      </c>
      <c r="C200" s="1">
        <f>1/COUNTIF(B:B,pizza_sales[[#This Row],[order_id]])</f>
        <v>0.25</v>
      </c>
      <c r="D200" s="1" t="s">
        <v>46</v>
      </c>
      <c r="E200" s="1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 s="1">
        <v>12</v>
      </c>
      <c r="J200" s="1">
        <v>12</v>
      </c>
      <c r="K200" s="1" t="s">
        <v>172</v>
      </c>
      <c r="L200" s="1" t="s">
        <v>12</v>
      </c>
      <c r="M200" s="1" t="s">
        <v>16</v>
      </c>
      <c r="N200" s="1" t="s">
        <v>17</v>
      </c>
    </row>
    <row r="201" spans="1:14" x14ac:dyDescent="0.25">
      <c r="A201" s="1">
        <v>200</v>
      </c>
      <c r="B201" s="1">
        <v>85</v>
      </c>
      <c r="C201" s="1">
        <f>1/COUNTIF(B:B,pizza_sales[[#This Row],[order_id]])</f>
        <v>0.25</v>
      </c>
      <c r="D201" s="1" t="s">
        <v>22</v>
      </c>
      <c r="E201" s="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 s="1">
        <v>20.75</v>
      </c>
      <c r="J201" s="1">
        <v>20.75</v>
      </c>
      <c r="K201" s="1" t="s">
        <v>170</v>
      </c>
      <c r="L201" s="1" t="s">
        <v>23</v>
      </c>
      <c r="M201" s="1" t="s">
        <v>24</v>
      </c>
      <c r="N201" s="1" t="s">
        <v>25</v>
      </c>
    </row>
    <row r="202" spans="1:14" x14ac:dyDescent="0.25">
      <c r="A202" s="1">
        <v>201</v>
      </c>
      <c r="B202" s="1">
        <v>85</v>
      </c>
      <c r="C202" s="1">
        <f>1/COUNTIF(B:B,pizza_sales[[#This Row],[order_id]])</f>
        <v>0.25</v>
      </c>
      <c r="D202" s="1" t="s">
        <v>150</v>
      </c>
      <c r="E202" s="1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 s="1">
        <v>16</v>
      </c>
      <c r="J202" s="1">
        <v>16</v>
      </c>
      <c r="K202" s="1" t="s">
        <v>171</v>
      </c>
      <c r="L202" s="1" t="s">
        <v>12</v>
      </c>
      <c r="M202" s="1" t="s">
        <v>41</v>
      </c>
      <c r="N202" s="1" t="s">
        <v>42</v>
      </c>
    </row>
    <row r="203" spans="1:14" x14ac:dyDescent="0.25">
      <c r="A203" s="1">
        <v>202</v>
      </c>
      <c r="B203" s="1">
        <v>86</v>
      </c>
      <c r="C203" s="1">
        <f>1/COUNTIF(B:B,pizza_sales[[#This Row],[order_id]])</f>
        <v>1</v>
      </c>
      <c r="D203" s="1" t="s">
        <v>137</v>
      </c>
      <c r="E203" s="1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 s="1">
        <v>16.5</v>
      </c>
      <c r="J203" s="1">
        <v>16.5</v>
      </c>
      <c r="K203" s="1" t="s">
        <v>170</v>
      </c>
      <c r="L203" s="1" t="s">
        <v>12</v>
      </c>
      <c r="M203" s="1" t="s">
        <v>13</v>
      </c>
      <c r="N203" s="1" t="s">
        <v>14</v>
      </c>
    </row>
    <row r="204" spans="1:14" x14ac:dyDescent="0.25">
      <c r="A204" s="1">
        <v>203</v>
      </c>
      <c r="B204" s="1">
        <v>87</v>
      </c>
      <c r="C204" s="1">
        <f>1/COUNTIF(B:B,pizza_sales[[#This Row],[order_id]])</f>
        <v>0.25</v>
      </c>
      <c r="D204" s="1" t="s">
        <v>112</v>
      </c>
      <c r="E204" s="1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 s="1">
        <v>16</v>
      </c>
      <c r="J204" s="1">
        <v>16</v>
      </c>
      <c r="K204" s="1" t="s">
        <v>171</v>
      </c>
      <c r="L204" s="1" t="s">
        <v>12</v>
      </c>
      <c r="M204" s="1" t="s">
        <v>51</v>
      </c>
      <c r="N204" s="1" t="s">
        <v>52</v>
      </c>
    </row>
    <row r="205" spans="1:14" x14ac:dyDescent="0.25">
      <c r="A205" s="1">
        <v>204</v>
      </c>
      <c r="B205" s="1">
        <v>87</v>
      </c>
      <c r="C205" s="1">
        <f>1/COUNTIF(B:B,pizza_sales[[#This Row],[order_id]])</f>
        <v>0.25</v>
      </c>
      <c r="D205" s="1" t="s">
        <v>26</v>
      </c>
      <c r="E205" s="1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 s="1">
        <v>16</v>
      </c>
      <c r="J205" s="1">
        <v>16</v>
      </c>
      <c r="K205" s="1" t="s">
        <v>171</v>
      </c>
      <c r="L205" s="1" t="s">
        <v>19</v>
      </c>
      <c r="M205" s="1" t="s">
        <v>27</v>
      </c>
      <c r="N205" s="1" t="s">
        <v>28</v>
      </c>
    </row>
    <row r="206" spans="1:14" x14ac:dyDescent="0.25">
      <c r="A206" s="1">
        <v>205</v>
      </c>
      <c r="B206" s="1">
        <v>87</v>
      </c>
      <c r="C206" s="1">
        <f>1/COUNTIF(B:B,pizza_sales[[#This Row],[order_id]])</f>
        <v>0.25</v>
      </c>
      <c r="D206" s="1" t="s">
        <v>147</v>
      </c>
      <c r="E206" s="1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 s="1">
        <v>20.75</v>
      </c>
      <c r="J206" s="1">
        <v>20.75</v>
      </c>
      <c r="K206" s="1" t="s">
        <v>170</v>
      </c>
      <c r="L206" s="1" t="s">
        <v>23</v>
      </c>
      <c r="M206" s="1" t="s">
        <v>44</v>
      </c>
      <c r="N206" s="1" t="s">
        <v>45</v>
      </c>
    </row>
    <row r="207" spans="1:14" x14ac:dyDescent="0.25">
      <c r="A207" s="1">
        <v>206</v>
      </c>
      <c r="B207" s="1">
        <v>87</v>
      </c>
      <c r="C207" s="1">
        <f>1/COUNTIF(B:B,pizza_sales[[#This Row],[order_id]])</f>
        <v>0.25</v>
      </c>
      <c r="D207" s="1" t="s">
        <v>43</v>
      </c>
      <c r="E207" s="1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 s="1">
        <v>12.5</v>
      </c>
      <c r="J207" s="1">
        <v>12.5</v>
      </c>
      <c r="K207" s="1" t="s">
        <v>172</v>
      </c>
      <c r="L207" s="1" t="s">
        <v>23</v>
      </c>
      <c r="M207" s="1" t="s">
        <v>44</v>
      </c>
      <c r="N207" s="1" t="s">
        <v>45</v>
      </c>
    </row>
    <row r="208" spans="1:14" x14ac:dyDescent="0.25">
      <c r="A208" s="1">
        <v>207</v>
      </c>
      <c r="B208" s="1">
        <v>88</v>
      </c>
      <c r="C208" s="1">
        <f>1/COUNTIF(B:B,pizza_sales[[#This Row],[order_id]])</f>
        <v>1</v>
      </c>
      <c r="D208" s="1" t="s">
        <v>18</v>
      </c>
      <c r="E208" s="1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 s="1">
        <v>18.5</v>
      </c>
      <c r="J208" s="1">
        <v>18.5</v>
      </c>
      <c r="K208" s="1" t="s">
        <v>170</v>
      </c>
      <c r="L208" s="1" t="s">
        <v>19</v>
      </c>
      <c r="M208" s="1" t="s">
        <v>20</v>
      </c>
      <c r="N208" s="1" t="s">
        <v>21</v>
      </c>
    </row>
    <row r="209" spans="1:14" x14ac:dyDescent="0.25">
      <c r="A209" s="1">
        <v>208</v>
      </c>
      <c r="B209" s="1">
        <v>89</v>
      </c>
      <c r="C209" s="1">
        <f>1/COUNTIF(B:B,pizza_sales[[#This Row],[order_id]])</f>
        <v>0.5</v>
      </c>
      <c r="D209" s="1" t="s">
        <v>83</v>
      </c>
      <c r="E209" s="1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 s="1">
        <v>20.75</v>
      </c>
      <c r="J209" s="1">
        <v>20.75</v>
      </c>
      <c r="K209" s="1" t="s">
        <v>170</v>
      </c>
      <c r="L209" s="1" t="s">
        <v>23</v>
      </c>
      <c r="M209" s="1" t="s">
        <v>84</v>
      </c>
      <c r="N209" s="1" t="s">
        <v>85</v>
      </c>
    </row>
    <row r="210" spans="1:14" x14ac:dyDescent="0.25">
      <c r="A210" s="1">
        <v>209</v>
      </c>
      <c r="B210" s="1">
        <v>89</v>
      </c>
      <c r="C210" s="1">
        <f>1/COUNTIF(B:B,pizza_sales[[#This Row],[order_id]])</f>
        <v>0.5</v>
      </c>
      <c r="D210" s="1" t="s">
        <v>29</v>
      </c>
      <c r="E210" s="1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 s="1">
        <v>20.75</v>
      </c>
      <c r="J210" s="1">
        <v>20.75</v>
      </c>
      <c r="K210" s="1" t="s">
        <v>170</v>
      </c>
      <c r="L210" s="1" t="s">
        <v>30</v>
      </c>
      <c r="M210" s="1" t="s">
        <v>31</v>
      </c>
      <c r="N210" s="1" t="s">
        <v>32</v>
      </c>
    </row>
    <row r="211" spans="1:14" x14ac:dyDescent="0.25">
      <c r="A211" s="1">
        <v>210</v>
      </c>
      <c r="B211" s="1">
        <v>90</v>
      </c>
      <c r="C211" s="1">
        <f>1/COUNTIF(B:B,pizza_sales[[#This Row],[order_id]])</f>
        <v>0.5</v>
      </c>
      <c r="D211" s="1" t="s">
        <v>109</v>
      </c>
      <c r="E211" s="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 s="1">
        <v>20.25</v>
      </c>
      <c r="J211" s="1">
        <v>20.25</v>
      </c>
      <c r="K211" s="1" t="s">
        <v>170</v>
      </c>
      <c r="L211" s="1" t="s">
        <v>23</v>
      </c>
      <c r="M211" s="1" t="s">
        <v>110</v>
      </c>
      <c r="N211" s="1" t="s">
        <v>111</v>
      </c>
    </row>
    <row r="212" spans="1:14" x14ac:dyDescent="0.25">
      <c r="A212" s="1">
        <v>211</v>
      </c>
      <c r="B212" s="1">
        <v>90</v>
      </c>
      <c r="C212" s="1">
        <f>1/COUNTIF(B:B,pizza_sales[[#This Row],[order_id]])</f>
        <v>0.5</v>
      </c>
      <c r="D212" s="1" t="s">
        <v>146</v>
      </c>
      <c r="E212" s="1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 s="1">
        <v>12.75</v>
      </c>
      <c r="J212" s="1">
        <v>12.75</v>
      </c>
      <c r="K212" s="1" t="s">
        <v>172</v>
      </c>
      <c r="L212" s="1" t="s">
        <v>30</v>
      </c>
      <c r="M212" s="1" t="s">
        <v>31</v>
      </c>
      <c r="N212" s="1" t="s">
        <v>32</v>
      </c>
    </row>
    <row r="213" spans="1:14" x14ac:dyDescent="0.25">
      <c r="A213" s="1">
        <v>212</v>
      </c>
      <c r="B213" s="1">
        <v>91</v>
      </c>
      <c r="C213" s="1">
        <f>1/COUNTIF(B:B,pizza_sales[[#This Row],[order_id]])</f>
        <v>0.33333333333333331</v>
      </c>
      <c r="D213" s="1" t="s">
        <v>68</v>
      </c>
      <c r="E213" s="1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 s="1">
        <v>20.75</v>
      </c>
      <c r="J213" s="1">
        <v>41.5</v>
      </c>
      <c r="K213" s="1" t="s">
        <v>170</v>
      </c>
      <c r="L213" s="1" t="s">
        <v>30</v>
      </c>
      <c r="M213" s="1" t="s">
        <v>38</v>
      </c>
      <c r="N213" s="1" t="s">
        <v>39</v>
      </c>
    </row>
    <row r="214" spans="1:14" x14ac:dyDescent="0.25">
      <c r="A214" s="1">
        <v>213</v>
      </c>
      <c r="B214" s="1">
        <v>91</v>
      </c>
      <c r="C214" s="1">
        <f>1/COUNTIF(B:B,pizza_sales[[#This Row],[order_id]])</f>
        <v>0.33333333333333331</v>
      </c>
      <c r="D214" s="1" t="s">
        <v>151</v>
      </c>
      <c r="E214" s="1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 s="1">
        <v>12.75</v>
      </c>
      <c r="J214" s="1">
        <v>12.75</v>
      </c>
      <c r="K214" s="1" t="s">
        <v>172</v>
      </c>
      <c r="L214" s="1" t="s">
        <v>30</v>
      </c>
      <c r="M214" s="1" t="s">
        <v>78</v>
      </c>
      <c r="N214" s="1" t="s">
        <v>79</v>
      </c>
    </row>
    <row r="215" spans="1:14" x14ac:dyDescent="0.25">
      <c r="A215" s="1">
        <v>214</v>
      </c>
      <c r="B215" s="1">
        <v>91</v>
      </c>
      <c r="C215" s="1">
        <f>1/COUNTIF(B:B,pizza_sales[[#This Row],[order_id]])</f>
        <v>0.33333333333333331</v>
      </c>
      <c r="D215" s="1" t="s">
        <v>122</v>
      </c>
      <c r="E215" s="1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 s="1">
        <v>9.75</v>
      </c>
      <c r="J215" s="1">
        <v>9.75</v>
      </c>
      <c r="K215" s="1" t="s">
        <v>172</v>
      </c>
      <c r="L215" s="1" t="s">
        <v>12</v>
      </c>
      <c r="M215" s="1" t="s">
        <v>74</v>
      </c>
      <c r="N215" s="1" t="s">
        <v>75</v>
      </c>
    </row>
    <row r="216" spans="1:14" x14ac:dyDescent="0.25">
      <c r="A216" s="1">
        <v>215</v>
      </c>
      <c r="B216" s="1">
        <v>92</v>
      </c>
      <c r="C216" s="1">
        <f>1/COUNTIF(B:B,pizza_sales[[#This Row],[order_id]])</f>
        <v>0.1111111111111111</v>
      </c>
      <c r="D216" s="1" t="s">
        <v>114</v>
      </c>
      <c r="E216" s="1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 s="1">
        <v>16.75</v>
      </c>
      <c r="J216" s="1">
        <v>16.75</v>
      </c>
      <c r="K216" s="1" t="s">
        <v>171</v>
      </c>
      <c r="L216" s="1" t="s">
        <v>30</v>
      </c>
      <c r="M216" s="1" t="s">
        <v>38</v>
      </c>
      <c r="N216" s="1" t="s">
        <v>39</v>
      </c>
    </row>
    <row r="217" spans="1:14" x14ac:dyDescent="0.25">
      <c r="A217" s="1">
        <v>216</v>
      </c>
      <c r="B217" s="1">
        <v>92</v>
      </c>
      <c r="C217" s="1">
        <f>1/COUNTIF(B:B,pizza_sales[[#This Row],[order_id]])</f>
        <v>0.1111111111111111</v>
      </c>
      <c r="D217" s="1" t="s">
        <v>22</v>
      </c>
      <c r="E217" s="1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 s="1">
        <v>20.75</v>
      </c>
      <c r="J217" s="1">
        <v>20.75</v>
      </c>
      <c r="K217" s="1" t="s">
        <v>170</v>
      </c>
      <c r="L217" s="1" t="s">
        <v>23</v>
      </c>
      <c r="M217" s="1" t="s">
        <v>24</v>
      </c>
      <c r="N217" s="1" t="s">
        <v>25</v>
      </c>
    </row>
    <row r="218" spans="1:14" x14ac:dyDescent="0.25">
      <c r="A218" s="1">
        <v>217</v>
      </c>
      <c r="B218" s="1">
        <v>92</v>
      </c>
      <c r="C218" s="1">
        <f>1/COUNTIF(B:B,pizza_sales[[#This Row],[order_id]])</f>
        <v>0.1111111111111111</v>
      </c>
      <c r="D218" s="1" t="s">
        <v>33</v>
      </c>
      <c r="E218" s="1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 s="1">
        <v>16.5</v>
      </c>
      <c r="J218" s="1">
        <v>16.5</v>
      </c>
      <c r="K218" s="1" t="s">
        <v>171</v>
      </c>
      <c r="L218" s="1" t="s">
        <v>23</v>
      </c>
      <c r="M218" s="1" t="s">
        <v>24</v>
      </c>
      <c r="N218" s="1" t="s">
        <v>25</v>
      </c>
    </row>
    <row r="219" spans="1:14" x14ac:dyDescent="0.25">
      <c r="A219" s="1">
        <v>218</v>
      </c>
      <c r="B219" s="1">
        <v>92</v>
      </c>
      <c r="C219" s="1">
        <f>1/COUNTIF(B:B,pizza_sales[[#This Row],[order_id]])</f>
        <v>0.1111111111111111</v>
      </c>
      <c r="D219" s="1" t="s">
        <v>96</v>
      </c>
      <c r="E219" s="1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 s="1">
        <v>12.75</v>
      </c>
      <c r="J219" s="1">
        <v>12.75</v>
      </c>
      <c r="K219" s="1" t="s">
        <v>172</v>
      </c>
      <c r="L219" s="1" t="s">
        <v>19</v>
      </c>
      <c r="M219" s="1" t="s">
        <v>97</v>
      </c>
      <c r="N219" s="1" t="s">
        <v>98</v>
      </c>
    </row>
    <row r="220" spans="1:14" x14ac:dyDescent="0.25">
      <c r="A220" s="1">
        <v>219</v>
      </c>
      <c r="B220" s="1">
        <v>92</v>
      </c>
      <c r="C220" s="1">
        <f>1/COUNTIF(B:B,pizza_sales[[#This Row],[order_id]])</f>
        <v>0.1111111111111111</v>
      </c>
      <c r="D220" s="1" t="s">
        <v>115</v>
      </c>
      <c r="E220" s="1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 s="1">
        <v>12.5</v>
      </c>
      <c r="J220" s="1">
        <v>12.5</v>
      </c>
      <c r="K220" s="1" t="s">
        <v>171</v>
      </c>
      <c r="L220" s="1" t="s">
        <v>12</v>
      </c>
      <c r="M220" s="1" t="s">
        <v>74</v>
      </c>
      <c r="N220" s="1" t="s">
        <v>75</v>
      </c>
    </row>
    <row r="221" spans="1:14" x14ac:dyDescent="0.25">
      <c r="A221" s="1">
        <v>220</v>
      </c>
      <c r="B221" s="1">
        <v>92</v>
      </c>
      <c r="C221" s="1">
        <f>1/COUNTIF(B:B,pizza_sales[[#This Row],[order_id]])</f>
        <v>0.1111111111111111</v>
      </c>
      <c r="D221" s="1" t="s">
        <v>129</v>
      </c>
      <c r="E221" s="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 s="1">
        <v>16.5</v>
      </c>
      <c r="J221" s="1">
        <v>16.5</v>
      </c>
      <c r="K221" s="1" t="s">
        <v>171</v>
      </c>
      <c r="L221" s="1" t="s">
        <v>23</v>
      </c>
      <c r="M221" s="1" t="s">
        <v>103</v>
      </c>
      <c r="N221" s="1" t="s">
        <v>104</v>
      </c>
    </row>
    <row r="222" spans="1:14" x14ac:dyDescent="0.25">
      <c r="A222" s="1">
        <v>221</v>
      </c>
      <c r="B222" s="1">
        <v>92</v>
      </c>
      <c r="C222" s="1">
        <f>1/COUNTIF(B:B,pizza_sales[[#This Row],[order_id]])</f>
        <v>0.1111111111111111</v>
      </c>
      <c r="D222" s="1" t="s">
        <v>152</v>
      </c>
      <c r="E222" s="1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 s="1">
        <v>12</v>
      </c>
      <c r="J222" s="1">
        <v>12</v>
      </c>
      <c r="K222" s="1" t="s">
        <v>172</v>
      </c>
      <c r="L222" s="1" t="s">
        <v>19</v>
      </c>
      <c r="M222" s="1" t="s">
        <v>106</v>
      </c>
      <c r="N222" s="1" t="s">
        <v>107</v>
      </c>
    </row>
    <row r="223" spans="1:14" x14ac:dyDescent="0.25">
      <c r="A223" s="1">
        <v>222</v>
      </c>
      <c r="B223" s="1">
        <v>92</v>
      </c>
      <c r="C223" s="1">
        <f>1/COUNTIF(B:B,pizza_sales[[#This Row],[order_id]])</f>
        <v>0.1111111111111111</v>
      </c>
      <c r="D223" s="1" t="s">
        <v>43</v>
      </c>
      <c r="E223" s="1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 s="1">
        <v>12.5</v>
      </c>
      <c r="J223" s="1">
        <v>12.5</v>
      </c>
      <c r="K223" s="1" t="s">
        <v>172</v>
      </c>
      <c r="L223" s="1" t="s">
        <v>23</v>
      </c>
      <c r="M223" s="1" t="s">
        <v>44</v>
      </c>
      <c r="N223" s="1" t="s">
        <v>45</v>
      </c>
    </row>
    <row r="224" spans="1:14" x14ac:dyDescent="0.25">
      <c r="A224" s="1">
        <v>223</v>
      </c>
      <c r="B224" s="1">
        <v>92</v>
      </c>
      <c r="C224" s="1">
        <f>1/COUNTIF(B:B,pizza_sales[[#This Row],[order_id]])</f>
        <v>0.1111111111111111</v>
      </c>
      <c r="D224" s="1" t="s">
        <v>150</v>
      </c>
      <c r="E224" s="1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 s="1">
        <v>16</v>
      </c>
      <c r="J224" s="1">
        <v>32</v>
      </c>
      <c r="K224" s="1" t="s">
        <v>171</v>
      </c>
      <c r="L224" s="1" t="s">
        <v>12</v>
      </c>
      <c r="M224" s="1" t="s">
        <v>41</v>
      </c>
      <c r="N224" s="1" t="s">
        <v>42</v>
      </c>
    </row>
    <row r="225" spans="1:14" x14ac:dyDescent="0.25">
      <c r="A225" s="1">
        <v>224</v>
      </c>
      <c r="B225" s="1">
        <v>93</v>
      </c>
      <c r="C225" s="1">
        <f>1/COUNTIF(B:B,pizza_sales[[#This Row],[order_id]])</f>
        <v>1</v>
      </c>
      <c r="D225" s="1" t="s">
        <v>117</v>
      </c>
      <c r="E225" s="1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 s="1">
        <v>16.25</v>
      </c>
      <c r="J225" s="1">
        <v>16.25</v>
      </c>
      <c r="K225" s="1" t="s">
        <v>171</v>
      </c>
      <c r="L225" s="1" t="s">
        <v>23</v>
      </c>
      <c r="M225" s="1" t="s">
        <v>110</v>
      </c>
      <c r="N225" s="1" t="s">
        <v>111</v>
      </c>
    </row>
    <row r="226" spans="1:14" x14ac:dyDescent="0.25">
      <c r="A226" s="1">
        <v>225</v>
      </c>
      <c r="B226" s="1">
        <v>94</v>
      </c>
      <c r="C226" s="1">
        <f>1/COUNTIF(B:B,pizza_sales[[#This Row],[order_id]])</f>
        <v>0.5</v>
      </c>
      <c r="D226" s="1" t="s">
        <v>112</v>
      </c>
      <c r="E226" s="1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 s="1">
        <v>16</v>
      </c>
      <c r="J226" s="1">
        <v>16</v>
      </c>
      <c r="K226" s="1" t="s">
        <v>171</v>
      </c>
      <c r="L226" s="1" t="s">
        <v>12</v>
      </c>
      <c r="M226" s="1" t="s">
        <v>51</v>
      </c>
      <c r="N226" s="1" t="s">
        <v>52</v>
      </c>
    </row>
    <row r="227" spans="1:14" x14ac:dyDescent="0.25">
      <c r="A227" s="1">
        <v>226</v>
      </c>
      <c r="B227" s="1">
        <v>94</v>
      </c>
      <c r="C227" s="1">
        <f>1/COUNTIF(B:B,pizza_sales[[#This Row],[order_id]])</f>
        <v>0.5</v>
      </c>
      <c r="D227" s="1" t="s">
        <v>113</v>
      </c>
      <c r="E227" s="1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 s="1">
        <v>12.75</v>
      </c>
      <c r="J227" s="1">
        <v>12.75</v>
      </c>
      <c r="K227" s="1" t="s">
        <v>172</v>
      </c>
      <c r="L227" s="1" t="s">
        <v>30</v>
      </c>
      <c r="M227" s="1" t="s">
        <v>66</v>
      </c>
      <c r="N227" s="1" t="s">
        <v>67</v>
      </c>
    </row>
    <row r="228" spans="1:14" x14ac:dyDescent="0.25">
      <c r="A228" s="1">
        <v>227</v>
      </c>
      <c r="B228" s="1">
        <v>95</v>
      </c>
      <c r="C228" s="1">
        <f>1/COUNTIF(B:B,pizza_sales[[#This Row],[order_id]])</f>
        <v>0.5</v>
      </c>
      <c r="D228" s="1" t="s">
        <v>89</v>
      </c>
      <c r="E228" s="1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 s="1">
        <v>12</v>
      </c>
      <c r="J228" s="1">
        <v>12</v>
      </c>
      <c r="K228" s="1" t="s">
        <v>172</v>
      </c>
      <c r="L228" s="1" t="s">
        <v>12</v>
      </c>
      <c r="M228" s="1" t="s">
        <v>90</v>
      </c>
      <c r="N228" s="1" t="s">
        <v>91</v>
      </c>
    </row>
    <row r="229" spans="1:14" x14ac:dyDescent="0.25">
      <c r="A229" s="1">
        <v>228</v>
      </c>
      <c r="B229" s="1">
        <v>95</v>
      </c>
      <c r="C229" s="1">
        <f>1/COUNTIF(B:B,pizza_sales[[#This Row],[order_id]])</f>
        <v>0.5</v>
      </c>
      <c r="D229" s="1" t="s">
        <v>131</v>
      </c>
      <c r="E229" s="1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 s="1">
        <v>20.75</v>
      </c>
      <c r="J229" s="1">
        <v>20.75</v>
      </c>
      <c r="K229" s="1" t="s">
        <v>170</v>
      </c>
      <c r="L229" s="1" t="s">
        <v>23</v>
      </c>
      <c r="M229" s="1" t="s">
        <v>103</v>
      </c>
      <c r="N229" s="1" t="s">
        <v>104</v>
      </c>
    </row>
    <row r="230" spans="1:14" x14ac:dyDescent="0.25">
      <c r="A230" s="1">
        <v>229</v>
      </c>
      <c r="B230" s="1">
        <v>96</v>
      </c>
      <c r="C230" s="1">
        <f>1/COUNTIF(B:B,pizza_sales[[#This Row],[order_id]])</f>
        <v>1</v>
      </c>
      <c r="D230" s="1" t="s">
        <v>89</v>
      </c>
      <c r="E230" s="1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 s="1">
        <v>12</v>
      </c>
      <c r="J230" s="1">
        <v>12</v>
      </c>
      <c r="K230" s="1" t="s">
        <v>172</v>
      </c>
      <c r="L230" s="1" t="s">
        <v>12</v>
      </c>
      <c r="M230" s="1" t="s">
        <v>90</v>
      </c>
      <c r="N230" s="1" t="s">
        <v>91</v>
      </c>
    </row>
    <row r="231" spans="1:14" x14ac:dyDescent="0.25">
      <c r="A231" s="1">
        <v>230</v>
      </c>
      <c r="B231" s="1">
        <v>97</v>
      </c>
      <c r="C231" s="1">
        <f>1/COUNTIF(B:B,pizza_sales[[#This Row],[order_id]])</f>
        <v>1</v>
      </c>
      <c r="D231" s="1" t="s">
        <v>80</v>
      </c>
      <c r="E231" s="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 s="1">
        <v>12</v>
      </c>
      <c r="J231" s="1">
        <v>12</v>
      </c>
      <c r="K231" s="1" t="s">
        <v>172</v>
      </c>
      <c r="L231" s="1" t="s">
        <v>12</v>
      </c>
      <c r="M231" s="1" t="s">
        <v>81</v>
      </c>
      <c r="N231" s="1" t="s">
        <v>82</v>
      </c>
    </row>
    <row r="232" spans="1:14" x14ac:dyDescent="0.25">
      <c r="A232" s="1">
        <v>231</v>
      </c>
      <c r="B232" s="1">
        <v>98</v>
      </c>
      <c r="C232" s="1">
        <f>1/COUNTIF(B:B,pizza_sales[[#This Row],[order_id]])</f>
        <v>0.5</v>
      </c>
      <c r="D232" s="1" t="s">
        <v>134</v>
      </c>
      <c r="E232" s="1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 s="1">
        <v>20.5</v>
      </c>
      <c r="J232" s="1">
        <v>20.5</v>
      </c>
      <c r="K232" s="1" t="s">
        <v>170</v>
      </c>
      <c r="L232" s="1" t="s">
        <v>12</v>
      </c>
      <c r="M232" s="1" t="s">
        <v>16</v>
      </c>
      <c r="N232" s="1" t="s">
        <v>17</v>
      </c>
    </row>
    <row r="233" spans="1:14" x14ac:dyDescent="0.25">
      <c r="A233" s="1">
        <v>232</v>
      </c>
      <c r="B233" s="1">
        <v>98</v>
      </c>
      <c r="C233" s="1">
        <f>1/COUNTIF(B:B,pizza_sales[[#This Row],[order_id]])</f>
        <v>0.5</v>
      </c>
      <c r="D233" s="1" t="s">
        <v>108</v>
      </c>
      <c r="E233" s="1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 s="1">
        <v>20.5</v>
      </c>
      <c r="J233" s="1">
        <v>20.5</v>
      </c>
      <c r="K233" s="1" t="s">
        <v>170</v>
      </c>
      <c r="L233" s="1" t="s">
        <v>12</v>
      </c>
      <c r="M233" s="1" t="s">
        <v>90</v>
      </c>
      <c r="N233" s="1" t="s">
        <v>91</v>
      </c>
    </row>
    <row r="234" spans="1:14" x14ac:dyDescent="0.25">
      <c r="A234" s="1">
        <v>233</v>
      </c>
      <c r="B234" s="1">
        <v>99</v>
      </c>
      <c r="C234" s="1">
        <f>1/COUNTIF(B:B,pizza_sales[[#This Row],[order_id]])</f>
        <v>1</v>
      </c>
      <c r="D234" s="1" t="s">
        <v>22</v>
      </c>
      <c r="E234" s="1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 s="1">
        <v>20.75</v>
      </c>
      <c r="J234" s="1">
        <v>20.75</v>
      </c>
      <c r="K234" s="1" t="s">
        <v>170</v>
      </c>
      <c r="L234" s="1" t="s">
        <v>23</v>
      </c>
      <c r="M234" s="1" t="s">
        <v>24</v>
      </c>
      <c r="N234" s="1" t="s">
        <v>25</v>
      </c>
    </row>
    <row r="235" spans="1:14" x14ac:dyDescent="0.25">
      <c r="A235" s="1">
        <v>234</v>
      </c>
      <c r="B235" s="1">
        <v>100</v>
      </c>
      <c r="C235" s="1">
        <f>1/COUNTIF(B:B,pizza_sales[[#This Row],[order_id]])</f>
        <v>1</v>
      </c>
      <c r="D235" s="1" t="s">
        <v>137</v>
      </c>
      <c r="E235" s="1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 s="1">
        <v>16.5</v>
      </c>
      <c r="J235" s="1">
        <v>16.5</v>
      </c>
      <c r="K235" s="1" t="s">
        <v>170</v>
      </c>
      <c r="L235" s="1" t="s">
        <v>12</v>
      </c>
      <c r="M235" s="1" t="s">
        <v>13</v>
      </c>
      <c r="N235" s="1" t="s">
        <v>14</v>
      </c>
    </row>
    <row r="236" spans="1:14" x14ac:dyDescent="0.25">
      <c r="A236" s="1">
        <v>235</v>
      </c>
      <c r="B236" s="1">
        <v>101</v>
      </c>
      <c r="C236" s="1">
        <f>1/COUNTIF(B:B,pizza_sales[[#This Row],[order_id]])</f>
        <v>0.25</v>
      </c>
      <c r="D236" s="1" t="s">
        <v>69</v>
      </c>
      <c r="E236" s="1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 s="1">
        <v>20.75</v>
      </c>
      <c r="J236" s="1">
        <v>20.75</v>
      </c>
      <c r="K236" s="1" t="s">
        <v>170</v>
      </c>
      <c r="L236" s="1" t="s">
        <v>30</v>
      </c>
      <c r="M236" s="1" t="s">
        <v>70</v>
      </c>
      <c r="N236" s="1" t="s">
        <v>71</v>
      </c>
    </row>
    <row r="237" spans="1:14" x14ac:dyDescent="0.25">
      <c r="A237" s="1">
        <v>236</v>
      </c>
      <c r="B237" s="1">
        <v>101</v>
      </c>
      <c r="C237" s="1">
        <f>1/COUNTIF(B:B,pizza_sales[[#This Row],[order_id]])</f>
        <v>0.25</v>
      </c>
      <c r="D237" s="1" t="s">
        <v>73</v>
      </c>
      <c r="E237" s="1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 s="1">
        <v>15.25</v>
      </c>
      <c r="J237" s="1">
        <v>15.25</v>
      </c>
      <c r="K237" s="1" t="s">
        <v>170</v>
      </c>
      <c r="L237" s="1" t="s">
        <v>12</v>
      </c>
      <c r="M237" s="1" t="s">
        <v>74</v>
      </c>
      <c r="N237" s="1" t="s">
        <v>75</v>
      </c>
    </row>
    <row r="238" spans="1:14" x14ac:dyDescent="0.25">
      <c r="A238" s="1">
        <v>237</v>
      </c>
      <c r="B238" s="1">
        <v>101</v>
      </c>
      <c r="C238" s="1">
        <f>1/COUNTIF(B:B,pizza_sales[[#This Row],[order_id]])</f>
        <v>0.25</v>
      </c>
      <c r="D238" s="1" t="s">
        <v>83</v>
      </c>
      <c r="E238" s="1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 s="1">
        <v>20.75</v>
      </c>
      <c r="J238" s="1">
        <v>20.75</v>
      </c>
      <c r="K238" s="1" t="s">
        <v>170</v>
      </c>
      <c r="L238" s="1" t="s">
        <v>23</v>
      </c>
      <c r="M238" s="1" t="s">
        <v>84</v>
      </c>
      <c r="N238" s="1" t="s">
        <v>85</v>
      </c>
    </row>
    <row r="239" spans="1:14" x14ac:dyDescent="0.25">
      <c r="A239" s="1">
        <v>238</v>
      </c>
      <c r="B239" s="1">
        <v>101</v>
      </c>
      <c r="C239" s="1">
        <f>1/COUNTIF(B:B,pizza_sales[[#This Row],[order_id]])</f>
        <v>0.25</v>
      </c>
      <c r="D239" s="1" t="s">
        <v>153</v>
      </c>
      <c r="E239" s="1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 s="1">
        <v>16.5</v>
      </c>
      <c r="J239" s="1">
        <v>16.5</v>
      </c>
      <c r="K239" s="1" t="s">
        <v>171</v>
      </c>
      <c r="L239" s="1" t="s">
        <v>23</v>
      </c>
      <c r="M239" s="1" t="s">
        <v>56</v>
      </c>
      <c r="N239" s="1" t="s">
        <v>57</v>
      </c>
    </row>
    <row r="240" spans="1:14" x14ac:dyDescent="0.25">
      <c r="A240" s="1">
        <v>239</v>
      </c>
      <c r="B240" s="1">
        <v>102</v>
      </c>
      <c r="C240" s="1">
        <f>1/COUNTIF(B:B,pizza_sales[[#This Row],[order_id]])</f>
        <v>0.5</v>
      </c>
      <c r="D240" s="1" t="s">
        <v>37</v>
      </c>
      <c r="E240" s="1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 s="1">
        <v>12.75</v>
      </c>
      <c r="J240" s="1">
        <v>12.75</v>
      </c>
      <c r="K240" s="1" t="s">
        <v>172</v>
      </c>
      <c r="L240" s="1" t="s">
        <v>30</v>
      </c>
      <c r="M240" s="1" t="s">
        <v>38</v>
      </c>
      <c r="N240" s="1" t="s">
        <v>39</v>
      </c>
    </row>
    <row r="241" spans="1:14" x14ac:dyDescent="0.25">
      <c r="A241" s="1">
        <v>240</v>
      </c>
      <c r="B241" s="1">
        <v>102</v>
      </c>
      <c r="C241" s="1">
        <f>1/COUNTIF(B:B,pizza_sales[[#This Row],[order_id]])</f>
        <v>0.5</v>
      </c>
      <c r="D241" s="1" t="s">
        <v>116</v>
      </c>
      <c r="E241" s="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 s="1">
        <v>12.5</v>
      </c>
      <c r="J241" s="1">
        <v>12.5</v>
      </c>
      <c r="K241" s="1" t="s">
        <v>172</v>
      </c>
      <c r="L241" s="1" t="s">
        <v>23</v>
      </c>
      <c r="M241" s="1" t="s">
        <v>35</v>
      </c>
      <c r="N241" s="1" t="s">
        <v>36</v>
      </c>
    </row>
    <row r="242" spans="1:14" x14ac:dyDescent="0.25">
      <c r="A242" s="1">
        <v>241</v>
      </c>
      <c r="B242" s="1">
        <v>103</v>
      </c>
      <c r="C242" s="1">
        <f>1/COUNTIF(B:B,pizza_sales[[#This Row],[order_id]])</f>
        <v>1</v>
      </c>
      <c r="D242" s="1" t="s">
        <v>43</v>
      </c>
      <c r="E242" s="1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 s="1">
        <v>12.5</v>
      </c>
      <c r="J242" s="1">
        <v>12.5</v>
      </c>
      <c r="K242" s="1" t="s">
        <v>172</v>
      </c>
      <c r="L242" s="1" t="s">
        <v>23</v>
      </c>
      <c r="M242" s="1" t="s">
        <v>44</v>
      </c>
      <c r="N242" s="1" t="s">
        <v>45</v>
      </c>
    </row>
    <row r="243" spans="1:14" x14ac:dyDescent="0.25">
      <c r="A243" s="1">
        <v>242</v>
      </c>
      <c r="B243" s="1">
        <v>104</v>
      </c>
      <c r="C243" s="1">
        <f>1/COUNTIF(B:B,pizza_sales[[#This Row],[order_id]])</f>
        <v>0.25</v>
      </c>
      <c r="D243" s="1" t="s">
        <v>114</v>
      </c>
      <c r="E243" s="1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 s="1">
        <v>16.75</v>
      </c>
      <c r="J243" s="1">
        <v>16.75</v>
      </c>
      <c r="K243" s="1" t="s">
        <v>171</v>
      </c>
      <c r="L243" s="1" t="s">
        <v>30</v>
      </c>
      <c r="M243" s="1" t="s">
        <v>38</v>
      </c>
      <c r="N243" s="1" t="s">
        <v>39</v>
      </c>
    </row>
    <row r="244" spans="1:14" x14ac:dyDescent="0.25">
      <c r="A244" s="1">
        <v>243</v>
      </c>
      <c r="B244" s="1">
        <v>104</v>
      </c>
      <c r="C244" s="1">
        <f>1/COUNTIF(B:B,pizza_sales[[#This Row],[order_id]])</f>
        <v>0.25</v>
      </c>
      <c r="D244" s="1" t="s">
        <v>130</v>
      </c>
      <c r="E244" s="1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 s="1">
        <v>16.75</v>
      </c>
      <c r="J244" s="1">
        <v>16.75</v>
      </c>
      <c r="K244" s="1" t="s">
        <v>171</v>
      </c>
      <c r="L244" s="1" t="s">
        <v>30</v>
      </c>
      <c r="M244" s="1" t="s">
        <v>120</v>
      </c>
      <c r="N244" s="1" t="s">
        <v>121</v>
      </c>
    </row>
    <row r="245" spans="1:14" x14ac:dyDescent="0.25">
      <c r="A245" s="1">
        <v>244</v>
      </c>
      <c r="B245" s="1">
        <v>104</v>
      </c>
      <c r="C245" s="1">
        <f>1/COUNTIF(B:B,pizza_sales[[#This Row],[order_id]])</f>
        <v>0.25</v>
      </c>
      <c r="D245" s="1" t="s">
        <v>154</v>
      </c>
      <c r="E245" s="1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 s="1">
        <v>16.75</v>
      </c>
      <c r="J245" s="1">
        <v>16.75</v>
      </c>
      <c r="K245" s="1" t="s">
        <v>171</v>
      </c>
      <c r="L245" s="1" t="s">
        <v>19</v>
      </c>
      <c r="M245" s="1" t="s">
        <v>97</v>
      </c>
      <c r="N245" s="1" t="s">
        <v>98</v>
      </c>
    </row>
    <row r="246" spans="1:14" x14ac:dyDescent="0.25">
      <c r="A246" s="1">
        <v>245</v>
      </c>
      <c r="B246" s="1">
        <v>104</v>
      </c>
      <c r="C246" s="1">
        <f>1/COUNTIF(B:B,pizza_sales[[#This Row],[order_id]])</f>
        <v>0.25</v>
      </c>
      <c r="D246" s="1" t="s">
        <v>118</v>
      </c>
      <c r="E246" s="1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 s="1">
        <v>20.25</v>
      </c>
      <c r="J246" s="1">
        <v>20.25</v>
      </c>
      <c r="K246" s="1" t="s">
        <v>170</v>
      </c>
      <c r="L246" s="1" t="s">
        <v>19</v>
      </c>
      <c r="M246" s="1" t="s">
        <v>62</v>
      </c>
      <c r="N246" s="1" t="s">
        <v>63</v>
      </c>
    </row>
    <row r="247" spans="1:14" x14ac:dyDescent="0.25">
      <c r="A247" s="1">
        <v>246</v>
      </c>
      <c r="B247" s="1">
        <v>105</v>
      </c>
      <c r="C247" s="1">
        <f>1/COUNTIF(B:B,pizza_sales[[#This Row],[order_id]])</f>
        <v>0.33333333333333331</v>
      </c>
      <c r="D247" s="1" t="s">
        <v>128</v>
      </c>
      <c r="E247" s="1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 s="1">
        <v>10.5</v>
      </c>
      <c r="J247" s="1">
        <v>21</v>
      </c>
      <c r="K247" s="1" t="s">
        <v>172</v>
      </c>
      <c r="L247" s="1" t="s">
        <v>12</v>
      </c>
      <c r="M247" s="1" t="s">
        <v>13</v>
      </c>
      <c r="N247" s="1" t="s">
        <v>14</v>
      </c>
    </row>
    <row r="248" spans="1:14" x14ac:dyDescent="0.25">
      <c r="A248" s="1">
        <v>247</v>
      </c>
      <c r="B248" s="1">
        <v>105</v>
      </c>
      <c r="C248" s="1">
        <f>1/COUNTIF(B:B,pizza_sales[[#This Row],[order_id]])</f>
        <v>0.33333333333333331</v>
      </c>
      <c r="D248" s="1" t="s">
        <v>73</v>
      </c>
      <c r="E248" s="1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 s="1">
        <v>15.25</v>
      </c>
      <c r="J248" s="1">
        <v>15.25</v>
      </c>
      <c r="K248" s="1" t="s">
        <v>170</v>
      </c>
      <c r="L248" s="1" t="s">
        <v>12</v>
      </c>
      <c r="M248" s="1" t="s">
        <v>74</v>
      </c>
      <c r="N248" s="1" t="s">
        <v>75</v>
      </c>
    </row>
    <row r="249" spans="1:14" x14ac:dyDescent="0.25">
      <c r="A249" s="1">
        <v>248</v>
      </c>
      <c r="B249" s="1">
        <v>105</v>
      </c>
      <c r="C249" s="1">
        <f>1/COUNTIF(B:B,pizza_sales[[#This Row],[order_id]])</f>
        <v>0.33333333333333331</v>
      </c>
      <c r="D249" s="1" t="s">
        <v>140</v>
      </c>
      <c r="E249" s="1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 s="1">
        <v>16.5</v>
      </c>
      <c r="J249" s="1">
        <v>16.5</v>
      </c>
      <c r="K249" s="1" t="s">
        <v>171</v>
      </c>
      <c r="L249" s="1" t="s">
        <v>23</v>
      </c>
      <c r="M249" s="1" t="s">
        <v>35</v>
      </c>
      <c r="N249" s="1" t="s">
        <v>36</v>
      </c>
    </row>
    <row r="250" spans="1:14" x14ac:dyDescent="0.25">
      <c r="A250" s="1">
        <v>249</v>
      </c>
      <c r="B250" s="1">
        <v>106</v>
      </c>
      <c r="C250" s="1">
        <f>1/COUNTIF(B:B,pizza_sales[[#This Row],[order_id]])</f>
        <v>0.5</v>
      </c>
      <c r="D250" s="1" t="s">
        <v>64</v>
      </c>
      <c r="E250" s="1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 s="1">
        <v>20.25</v>
      </c>
      <c r="J250" s="1">
        <v>20.25</v>
      </c>
      <c r="K250" s="1" t="s">
        <v>170</v>
      </c>
      <c r="L250" s="1" t="s">
        <v>19</v>
      </c>
      <c r="M250" s="1" t="s">
        <v>27</v>
      </c>
      <c r="N250" s="1" t="s">
        <v>28</v>
      </c>
    </row>
    <row r="251" spans="1:14" x14ac:dyDescent="0.25">
      <c r="A251" s="1">
        <v>250</v>
      </c>
      <c r="B251" s="1">
        <v>106</v>
      </c>
      <c r="C251" s="1">
        <f>1/COUNTIF(B:B,pizza_sales[[#This Row],[order_id]])</f>
        <v>0.5</v>
      </c>
      <c r="D251" s="1" t="s">
        <v>55</v>
      </c>
      <c r="E251" s="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 s="1">
        <v>20.75</v>
      </c>
      <c r="J251" s="1">
        <v>20.75</v>
      </c>
      <c r="K251" s="1" t="s">
        <v>170</v>
      </c>
      <c r="L251" s="1" t="s">
        <v>23</v>
      </c>
      <c r="M251" s="1" t="s">
        <v>56</v>
      </c>
      <c r="N251" s="1" t="s">
        <v>57</v>
      </c>
    </row>
    <row r="252" spans="1:14" x14ac:dyDescent="0.25">
      <c r="A252" s="1">
        <v>251</v>
      </c>
      <c r="B252" s="1">
        <v>107</v>
      </c>
      <c r="C252" s="1">
        <f>1/COUNTIF(B:B,pizza_sales[[#This Row],[order_id]])</f>
        <v>0.25</v>
      </c>
      <c r="D252" s="1" t="s">
        <v>69</v>
      </c>
      <c r="E252" s="1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 s="1">
        <v>20.75</v>
      </c>
      <c r="J252" s="1">
        <v>20.75</v>
      </c>
      <c r="K252" s="1" t="s">
        <v>170</v>
      </c>
      <c r="L252" s="1" t="s">
        <v>30</v>
      </c>
      <c r="M252" s="1" t="s">
        <v>70</v>
      </c>
      <c r="N252" s="1" t="s">
        <v>71</v>
      </c>
    </row>
    <row r="253" spans="1:14" x14ac:dyDescent="0.25">
      <c r="A253" s="1">
        <v>252</v>
      </c>
      <c r="B253" s="1">
        <v>107</v>
      </c>
      <c r="C253" s="1">
        <f>1/COUNTIF(B:B,pizza_sales[[#This Row],[order_id]])</f>
        <v>0.25</v>
      </c>
      <c r="D253" s="1" t="s">
        <v>33</v>
      </c>
      <c r="E253" s="1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 s="1">
        <v>16.5</v>
      </c>
      <c r="J253" s="1">
        <v>16.5</v>
      </c>
      <c r="K253" s="1" t="s">
        <v>171</v>
      </c>
      <c r="L253" s="1" t="s">
        <v>23</v>
      </c>
      <c r="M253" s="1" t="s">
        <v>24</v>
      </c>
      <c r="N253" s="1" t="s">
        <v>25</v>
      </c>
    </row>
    <row r="254" spans="1:14" x14ac:dyDescent="0.25">
      <c r="A254" s="1">
        <v>253</v>
      </c>
      <c r="B254" s="1">
        <v>107</v>
      </c>
      <c r="C254" s="1">
        <f>1/COUNTIF(B:B,pizza_sales[[#This Row],[order_id]])</f>
        <v>0.25</v>
      </c>
      <c r="D254" s="1" t="s">
        <v>55</v>
      </c>
      <c r="E254" s="1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 s="1">
        <v>20.75</v>
      </c>
      <c r="J254" s="1">
        <v>20.75</v>
      </c>
      <c r="K254" s="1" t="s">
        <v>170</v>
      </c>
      <c r="L254" s="1" t="s">
        <v>23</v>
      </c>
      <c r="M254" s="1" t="s">
        <v>56</v>
      </c>
      <c r="N254" s="1" t="s">
        <v>57</v>
      </c>
    </row>
    <row r="255" spans="1:14" x14ac:dyDescent="0.25">
      <c r="A255" s="1">
        <v>254</v>
      </c>
      <c r="B255" s="1">
        <v>107</v>
      </c>
      <c r="C255" s="1">
        <f>1/COUNTIF(B:B,pizza_sales[[#This Row],[order_id]])</f>
        <v>0.25</v>
      </c>
      <c r="D255" s="1" t="s">
        <v>118</v>
      </c>
      <c r="E255" s="1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 s="1">
        <v>20.25</v>
      </c>
      <c r="J255" s="1">
        <v>20.25</v>
      </c>
      <c r="K255" s="1" t="s">
        <v>170</v>
      </c>
      <c r="L255" s="1" t="s">
        <v>19</v>
      </c>
      <c r="M255" s="1" t="s">
        <v>62</v>
      </c>
      <c r="N255" s="1" t="s">
        <v>63</v>
      </c>
    </row>
    <row r="256" spans="1:14" x14ac:dyDescent="0.25">
      <c r="A256" s="1">
        <v>255</v>
      </c>
      <c r="B256" s="1">
        <v>108</v>
      </c>
      <c r="C256" s="1">
        <f>1/COUNTIF(B:B,pizza_sales[[#This Row],[order_id]])</f>
        <v>0.33333333333333331</v>
      </c>
      <c r="D256" s="1" t="s">
        <v>134</v>
      </c>
      <c r="E256" s="1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 s="1">
        <v>20.5</v>
      </c>
      <c r="J256" s="1">
        <v>20.5</v>
      </c>
      <c r="K256" s="1" t="s">
        <v>170</v>
      </c>
      <c r="L256" s="1" t="s">
        <v>12</v>
      </c>
      <c r="M256" s="1" t="s">
        <v>16</v>
      </c>
      <c r="N256" s="1" t="s">
        <v>17</v>
      </c>
    </row>
    <row r="257" spans="1:14" x14ac:dyDescent="0.25">
      <c r="A257" s="1">
        <v>256</v>
      </c>
      <c r="B257" s="1">
        <v>108</v>
      </c>
      <c r="C257" s="1">
        <f>1/COUNTIF(B:B,pizza_sales[[#This Row],[order_id]])</f>
        <v>0.33333333333333331</v>
      </c>
      <c r="D257" s="1" t="s">
        <v>137</v>
      </c>
      <c r="E257" s="1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 s="1">
        <v>16.5</v>
      </c>
      <c r="J257" s="1">
        <v>16.5</v>
      </c>
      <c r="K257" s="1" t="s">
        <v>170</v>
      </c>
      <c r="L257" s="1" t="s">
        <v>12</v>
      </c>
      <c r="M257" s="1" t="s">
        <v>13</v>
      </c>
      <c r="N257" s="1" t="s">
        <v>14</v>
      </c>
    </row>
    <row r="258" spans="1:14" x14ac:dyDescent="0.25">
      <c r="A258" s="1">
        <v>257</v>
      </c>
      <c r="B258" s="1">
        <v>108</v>
      </c>
      <c r="C258" s="1">
        <f>1/COUNTIF(B:B,pizza_sales[[#This Row],[order_id]])</f>
        <v>0.33333333333333331</v>
      </c>
      <c r="D258" s="1" t="s">
        <v>147</v>
      </c>
      <c r="E258" s="1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 s="1">
        <v>20.75</v>
      </c>
      <c r="J258" s="1">
        <v>20.75</v>
      </c>
      <c r="K258" s="1" t="s">
        <v>170</v>
      </c>
      <c r="L258" s="1" t="s">
        <v>23</v>
      </c>
      <c r="M258" s="1" t="s">
        <v>44</v>
      </c>
      <c r="N258" s="1" t="s">
        <v>45</v>
      </c>
    </row>
    <row r="259" spans="1:14" x14ac:dyDescent="0.25">
      <c r="A259" s="1">
        <v>258</v>
      </c>
      <c r="B259" s="1">
        <v>109</v>
      </c>
      <c r="C259" s="1">
        <f>1/COUNTIF(B:B,pizza_sales[[#This Row],[order_id]])</f>
        <v>0.25</v>
      </c>
      <c r="D259" s="1" t="s">
        <v>50</v>
      </c>
      <c r="E259" s="1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 s="1">
        <v>20.5</v>
      </c>
      <c r="J259" s="1">
        <v>20.5</v>
      </c>
      <c r="K259" s="1" t="s">
        <v>170</v>
      </c>
      <c r="L259" s="1" t="s">
        <v>12</v>
      </c>
      <c r="M259" s="1" t="s">
        <v>51</v>
      </c>
      <c r="N259" s="1" t="s">
        <v>52</v>
      </c>
    </row>
    <row r="260" spans="1:14" x14ac:dyDescent="0.25">
      <c r="A260" s="1">
        <v>259</v>
      </c>
      <c r="B260" s="1">
        <v>109</v>
      </c>
      <c r="C260" s="1">
        <f>1/COUNTIF(B:B,pizza_sales[[#This Row],[order_id]])</f>
        <v>0.25</v>
      </c>
      <c r="D260" s="1" t="s">
        <v>22</v>
      </c>
      <c r="E260" s="1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 s="1">
        <v>20.75</v>
      </c>
      <c r="J260" s="1">
        <v>20.75</v>
      </c>
      <c r="K260" s="1" t="s">
        <v>170</v>
      </c>
      <c r="L260" s="1" t="s">
        <v>23</v>
      </c>
      <c r="M260" s="1" t="s">
        <v>24</v>
      </c>
      <c r="N260" s="1" t="s">
        <v>25</v>
      </c>
    </row>
    <row r="261" spans="1:14" x14ac:dyDescent="0.25">
      <c r="A261" s="1">
        <v>260</v>
      </c>
      <c r="B261" s="1">
        <v>109</v>
      </c>
      <c r="C261" s="1">
        <f>1/COUNTIF(B:B,pizza_sales[[#This Row],[order_id]])</f>
        <v>0.25</v>
      </c>
      <c r="D261" s="1" t="s">
        <v>115</v>
      </c>
      <c r="E261" s="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 s="1">
        <v>12.5</v>
      </c>
      <c r="J261" s="1">
        <v>12.5</v>
      </c>
      <c r="K261" s="1" t="s">
        <v>171</v>
      </c>
      <c r="L261" s="1" t="s">
        <v>12</v>
      </c>
      <c r="M261" s="1" t="s">
        <v>74</v>
      </c>
      <c r="N261" s="1" t="s">
        <v>75</v>
      </c>
    </row>
    <row r="262" spans="1:14" x14ac:dyDescent="0.25">
      <c r="A262" s="1">
        <v>261</v>
      </c>
      <c r="B262" s="1">
        <v>109</v>
      </c>
      <c r="C262" s="1">
        <f>1/COUNTIF(B:B,pizza_sales[[#This Row],[order_id]])</f>
        <v>0.25</v>
      </c>
      <c r="D262" s="1" t="s">
        <v>34</v>
      </c>
      <c r="E262" s="1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 s="1">
        <v>20.75</v>
      </c>
      <c r="J262" s="1">
        <v>20.75</v>
      </c>
      <c r="K262" s="1" t="s">
        <v>170</v>
      </c>
      <c r="L262" s="1" t="s">
        <v>23</v>
      </c>
      <c r="M262" s="1" t="s">
        <v>35</v>
      </c>
      <c r="N262" s="1" t="s">
        <v>36</v>
      </c>
    </row>
    <row r="263" spans="1:14" x14ac:dyDescent="0.25">
      <c r="A263" s="1">
        <v>262</v>
      </c>
      <c r="B263" s="1">
        <v>110</v>
      </c>
      <c r="C263" s="1">
        <f>1/COUNTIF(B:B,pizza_sales[[#This Row],[order_id]])</f>
        <v>0.25</v>
      </c>
      <c r="D263" s="1" t="s">
        <v>80</v>
      </c>
      <c r="E263" s="1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 s="1">
        <v>12</v>
      </c>
      <c r="J263" s="1">
        <v>12</v>
      </c>
      <c r="K263" s="1" t="s">
        <v>172</v>
      </c>
      <c r="L263" s="1" t="s">
        <v>12</v>
      </c>
      <c r="M263" s="1" t="s">
        <v>81</v>
      </c>
      <c r="N263" s="1" t="s">
        <v>82</v>
      </c>
    </row>
    <row r="264" spans="1:14" x14ac:dyDescent="0.25">
      <c r="A264" s="1">
        <v>263</v>
      </c>
      <c r="B264" s="1">
        <v>110</v>
      </c>
      <c r="C264" s="1">
        <f>1/COUNTIF(B:B,pizza_sales[[#This Row],[order_id]])</f>
        <v>0.25</v>
      </c>
      <c r="D264" s="1" t="s">
        <v>108</v>
      </c>
      <c r="E264" s="1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 s="1">
        <v>20.5</v>
      </c>
      <c r="J264" s="1">
        <v>20.5</v>
      </c>
      <c r="K264" s="1" t="s">
        <v>170</v>
      </c>
      <c r="L264" s="1" t="s">
        <v>12</v>
      </c>
      <c r="M264" s="1" t="s">
        <v>90</v>
      </c>
      <c r="N264" s="1" t="s">
        <v>91</v>
      </c>
    </row>
    <row r="265" spans="1:14" x14ac:dyDescent="0.25">
      <c r="A265" s="1">
        <v>264</v>
      </c>
      <c r="B265" s="1">
        <v>110</v>
      </c>
      <c r="C265" s="1">
        <f>1/COUNTIF(B:B,pizza_sales[[#This Row],[order_id]])</f>
        <v>0.25</v>
      </c>
      <c r="D265" s="1" t="s">
        <v>83</v>
      </c>
      <c r="E265" s="1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 s="1">
        <v>20.75</v>
      </c>
      <c r="J265" s="1">
        <v>20.75</v>
      </c>
      <c r="K265" s="1" t="s">
        <v>170</v>
      </c>
      <c r="L265" s="1" t="s">
        <v>23</v>
      </c>
      <c r="M265" s="1" t="s">
        <v>84</v>
      </c>
      <c r="N265" s="1" t="s">
        <v>85</v>
      </c>
    </row>
    <row r="266" spans="1:14" x14ac:dyDescent="0.25">
      <c r="A266" s="1">
        <v>265</v>
      </c>
      <c r="B266" s="1">
        <v>110</v>
      </c>
      <c r="C266" s="1">
        <f>1/COUNTIF(B:B,pizza_sales[[#This Row],[order_id]])</f>
        <v>0.25</v>
      </c>
      <c r="D266" s="1" t="s">
        <v>145</v>
      </c>
      <c r="E266" s="1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 s="1">
        <v>12.5</v>
      </c>
      <c r="J266" s="1">
        <v>12.5</v>
      </c>
      <c r="K266" s="1" t="s">
        <v>172</v>
      </c>
      <c r="L266" s="1" t="s">
        <v>23</v>
      </c>
      <c r="M266" s="1" t="s">
        <v>56</v>
      </c>
      <c r="N266" s="1" t="s">
        <v>57</v>
      </c>
    </row>
    <row r="267" spans="1:14" x14ac:dyDescent="0.25">
      <c r="A267" s="1">
        <v>266</v>
      </c>
      <c r="B267" s="1">
        <v>111</v>
      </c>
      <c r="C267" s="1">
        <f>1/COUNTIF(B:B,pizza_sales[[#This Row],[order_id]])</f>
        <v>0.25</v>
      </c>
      <c r="D267" s="1" t="s">
        <v>72</v>
      </c>
      <c r="E267" s="1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 s="1">
        <v>16.75</v>
      </c>
      <c r="J267" s="1">
        <v>16.75</v>
      </c>
      <c r="K267" s="1" t="s">
        <v>171</v>
      </c>
      <c r="L267" s="1" t="s">
        <v>30</v>
      </c>
      <c r="M267" s="1" t="s">
        <v>70</v>
      </c>
      <c r="N267" s="1" t="s">
        <v>71</v>
      </c>
    </row>
    <row r="268" spans="1:14" x14ac:dyDescent="0.25">
      <c r="A268" s="1">
        <v>267</v>
      </c>
      <c r="B268" s="1">
        <v>111</v>
      </c>
      <c r="C268" s="1">
        <f>1/COUNTIF(B:B,pizza_sales[[#This Row],[order_id]])</f>
        <v>0.25</v>
      </c>
      <c r="D268" s="1" t="s">
        <v>18</v>
      </c>
      <c r="E268" s="1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 s="1">
        <v>18.5</v>
      </c>
      <c r="J268" s="1">
        <v>18.5</v>
      </c>
      <c r="K268" s="1" t="s">
        <v>170</v>
      </c>
      <c r="L268" s="1" t="s">
        <v>19</v>
      </c>
      <c r="M268" s="1" t="s">
        <v>20</v>
      </c>
      <c r="N268" s="1" t="s">
        <v>21</v>
      </c>
    </row>
    <row r="269" spans="1:14" x14ac:dyDescent="0.25">
      <c r="A269" s="1">
        <v>268</v>
      </c>
      <c r="B269" s="1">
        <v>111</v>
      </c>
      <c r="C269" s="1">
        <f>1/COUNTIF(B:B,pizza_sales[[#This Row],[order_id]])</f>
        <v>0.25</v>
      </c>
      <c r="D269" s="1" t="s">
        <v>115</v>
      </c>
      <c r="E269" s="1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 s="1">
        <v>12.5</v>
      </c>
      <c r="J269" s="1">
        <v>12.5</v>
      </c>
      <c r="K269" s="1" t="s">
        <v>171</v>
      </c>
      <c r="L269" s="1" t="s">
        <v>12</v>
      </c>
      <c r="M269" s="1" t="s">
        <v>74</v>
      </c>
      <c r="N269" s="1" t="s">
        <v>75</v>
      </c>
    </row>
    <row r="270" spans="1:14" x14ac:dyDescent="0.25">
      <c r="A270" s="1">
        <v>269</v>
      </c>
      <c r="B270" s="1">
        <v>111</v>
      </c>
      <c r="C270" s="1">
        <f>1/COUNTIF(B:B,pizza_sales[[#This Row],[order_id]])</f>
        <v>0.25</v>
      </c>
      <c r="D270" s="1" t="s">
        <v>58</v>
      </c>
      <c r="E270" s="1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 s="1">
        <v>20.75</v>
      </c>
      <c r="J270" s="1">
        <v>20.75</v>
      </c>
      <c r="K270" s="1" t="s">
        <v>170</v>
      </c>
      <c r="L270" s="1" t="s">
        <v>19</v>
      </c>
      <c r="M270" s="1" t="s">
        <v>59</v>
      </c>
      <c r="N270" s="1" t="s">
        <v>60</v>
      </c>
    </row>
    <row r="271" spans="1:14" x14ac:dyDescent="0.25">
      <c r="A271" s="1">
        <v>270</v>
      </c>
      <c r="B271" s="1">
        <v>112</v>
      </c>
      <c r="C271" s="1">
        <f>1/COUNTIF(B:B,pizza_sales[[#This Row],[order_id]])</f>
        <v>1</v>
      </c>
      <c r="D271" s="1" t="s">
        <v>122</v>
      </c>
      <c r="E271" s="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 s="1">
        <v>9.75</v>
      </c>
      <c r="J271" s="1">
        <v>9.75</v>
      </c>
      <c r="K271" s="1" t="s">
        <v>172</v>
      </c>
      <c r="L271" s="1" t="s">
        <v>12</v>
      </c>
      <c r="M271" s="1" t="s">
        <v>74</v>
      </c>
      <c r="N271" s="1" t="s">
        <v>75</v>
      </c>
    </row>
    <row r="272" spans="1:14" x14ac:dyDescent="0.25">
      <c r="A272" s="1">
        <v>271</v>
      </c>
      <c r="B272" s="1">
        <v>113</v>
      </c>
      <c r="C272" s="1">
        <f>1/COUNTIF(B:B,pizza_sales[[#This Row],[order_id]])</f>
        <v>0.33333333333333331</v>
      </c>
      <c r="D272" s="1" t="s">
        <v>69</v>
      </c>
      <c r="E272" s="1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 s="1">
        <v>20.75</v>
      </c>
      <c r="J272" s="1">
        <v>20.75</v>
      </c>
      <c r="K272" s="1" t="s">
        <v>170</v>
      </c>
      <c r="L272" s="1" t="s">
        <v>30</v>
      </c>
      <c r="M272" s="1" t="s">
        <v>70</v>
      </c>
      <c r="N272" s="1" t="s">
        <v>71</v>
      </c>
    </row>
    <row r="273" spans="1:14" x14ac:dyDescent="0.25">
      <c r="A273" s="1">
        <v>272</v>
      </c>
      <c r="B273" s="1">
        <v>113</v>
      </c>
      <c r="C273" s="1">
        <f>1/COUNTIF(B:B,pizza_sales[[#This Row],[order_id]])</f>
        <v>0.33333333333333331</v>
      </c>
      <c r="D273" s="1" t="s">
        <v>64</v>
      </c>
      <c r="E273" s="1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 s="1">
        <v>20.25</v>
      </c>
      <c r="J273" s="1">
        <v>20.25</v>
      </c>
      <c r="K273" s="1" t="s">
        <v>170</v>
      </c>
      <c r="L273" s="1" t="s">
        <v>19</v>
      </c>
      <c r="M273" s="1" t="s">
        <v>27</v>
      </c>
      <c r="N273" s="1" t="s">
        <v>28</v>
      </c>
    </row>
    <row r="274" spans="1:14" x14ac:dyDescent="0.25">
      <c r="A274" s="1">
        <v>273</v>
      </c>
      <c r="B274" s="1">
        <v>113</v>
      </c>
      <c r="C274" s="1">
        <f>1/COUNTIF(B:B,pizza_sales[[#This Row],[order_id]])</f>
        <v>0.33333333333333331</v>
      </c>
      <c r="D274" s="1" t="s">
        <v>142</v>
      </c>
      <c r="E274" s="1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 s="1">
        <v>16.75</v>
      </c>
      <c r="J274" s="1">
        <v>16.75</v>
      </c>
      <c r="K274" s="1" t="s">
        <v>171</v>
      </c>
      <c r="L274" s="1" t="s">
        <v>30</v>
      </c>
      <c r="M274" s="1" t="s">
        <v>66</v>
      </c>
      <c r="N274" s="1" t="s">
        <v>67</v>
      </c>
    </row>
    <row r="275" spans="1:14" x14ac:dyDescent="0.25">
      <c r="A275" s="1">
        <v>274</v>
      </c>
      <c r="B275" s="1">
        <v>114</v>
      </c>
      <c r="C275" s="1">
        <f>1/COUNTIF(B:B,pizza_sales[[#This Row],[order_id]])</f>
        <v>0.5</v>
      </c>
      <c r="D275" s="1" t="s">
        <v>73</v>
      </c>
      <c r="E275" s="1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 s="1">
        <v>15.25</v>
      </c>
      <c r="J275" s="1">
        <v>15.25</v>
      </c>
      <c r="K275" s="1" t="s">
        <v>170</v>
      </c>
      <c r="L275" s="1" t="s">
        <v>12</v>
      </c>
      <c r="M275" s="1" t="s">
        <v>74</v>
      </c>
      <c r="N275" s="1" t="s">
        <v>75</v>
      </c>
    </row>
    <row r="276" spans="1:14" x14ac:dyDescent="0.25">
      <c r="A276" s="1">
        <v>275</v>
      </c>
      <c r="B276" s="1">
        <v>114</v>
      </c>
      <c r="C276" s="1">
        <f>1/COUNTIF(B:B,pizza_sales[[#This Row],[order_id]])</f>
        <v>0.5</v>
      </c>
      <c r="D276" s="1" t="s">
        <v>144</v>
      </c>
      <c r="E276" s="1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 s="1">
        <v>12.25</v>
      </c>
      <c r="J276" s="1">
        <v>12.25</v>
      </c>
      <c r="K276" s="1" t="s">
        <v>172</v>
      </c>
      <c r="L276" s="1" t="s">
        <v>23</v>
      </c>
      <c r="M276" s="1" t="s">
        <v>110</v>
      </c>
      <c r="N276" s="1" t="s">
        <v>111</v>
      </c>
    </row>
    <row r="277" spans="1:14" x14ac:dyDescent="0.25">
      <c r="A277" s="1">
        <v>276</v>
      </c>
      <c r="B277" s="1">
        <v>115</v>
      </c>
      <c r="C277" s="1">
        <f>1/COUNTIF(B:B,pizza_sales[[#This Row],[order_id]])</f>
        <v>0.33333333333333331</v>
      </c>
      <c r="D277" s="1" t="s">
        <v>80</v>
      </c>
      <c r="E277" s="1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 s="1">
        <v>12</v>
      </c>
      <c r="J277" s="1">
        <v>12</v>
      </c>
      <c r="K277" s="1" t="s">
        <v>172</v>
      </c>
      <c r="L277" s="1" t="s">
        <v>12</v>
      </c>
      <c r="M277" s="1" t="s">
        <v>81</v>
      </c>
      <c r="N277" s="1" t="s">
        <v>82</v>
      </c>
    </row>
    <row r="278" spans="1:14" x14ac:dyDescent="0.25">
      <c r="A278" s="1">
        <v>277</v>
      </c>
      <c r="B278" s="1">
        <v>115</v>
      </c>
      <c r="C278" s="1">
        <f>1/COUNTIF(B:B,pizza_sales[[#This Row],[order_id]])</f>
        <v>0.33333333333333331</v>
      </c>
      <c r="D278" s="1" t="s">
        <v>108</v>
      </c>
      <c r="E278" s="1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 s="1">
        <v>20.5</v>
      </c>
      <c r="J278" s="1">
        <v>20.5</v>
      </c>
      <c r="K278" s="1" t="s">
        <v>170</v>
      </c>
      <c r="L278" s="1" t="s">
        <v>12</v>
      </c>
      <c r="M278" s="1" t="s">
        <v>90</v>
      </c>
      <c r="N278" s="1" t="s">
        <v>91</v>
      </c>
    </row>
    <row r="279" spans="1:14" x14ac:dyDescent="0.25">
      <c r="A279" s="1">
        <v>278</v>
      </c>
      <c r="B279" s="1">
        <v>115</v>
      </c>
      <c r="C279" s="1">
        <f>1/COUNTIF(B:B,pizza_sales[[#This Row],[order_id]])</f>
        <v>0.33333333333333331</v>
      </c>
      <c r="D279" s="1" t="s">
        <v>133</v>
      </c>
      <c r="E279" s="1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 s="1">
        <v>16.75</v>
      </c>
      <c r="J279" s="1">
        <v>16.75</v>
      </c>
      <c r="K279" s="1" t="s">
        <v>171</v>
      </c>
      <c r="L279" s="1" t="s">
        <v>30</v>
      </c>
      <c r="M279" s="1" t="s">
        <v>31</v>
      </c>
      <c r="N279" s="1" t="s">
        <v>32</v>
      </c>
    </row>
    <row r="280" spans="1:14" x14ac:dyDescent="0.25">
      <c r="A280" s="1">
        <v>279</v>
      </c>
      <c r="B280" s="1">
        <v>116</v>
      </c>
      <c r="C280" s="1">
        <f>1/COUNTIF(B:B,pizza_sales[[#This Row],[order_id]])</f>
        <v>1</v>
      </c>
      <c r="D280" s="1" t="s">
        <v>18</v>
      </c>
      <c r="E280" s="1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 s="1">
        <v>18.5</v>
      </c>
      <c r="J280" s="1">
        <v>18.5</v>
      </c>
      <c r="K280" s="1" t="s">
        <v>170</v>
      </c>
      <c r="L280" s="1" t="s">
        <v>19</v>
      </c>
      <c r="M280" s="1" t="s">
        <v>20</v>
      </c>
      <c r="N280" s="1" t="s">
        <v>21</v>
      </c>
    </row>
    <row r="281" spans="1:14" x14ac:dyDescent="0.25">
      <c r="A281" s="1">
        <v>280</v>
      </c>
      <c r="B281" s="1">
        <v>117</v>
      </c>
      <c r="C281" s="1">
        <f>1/COUNTIF(B:B,pizza_sales[[#This Row],[order_id]])</f>
        <v>0.5</v>
      </c>
      <c r="D281" s="1" t="s">
        <v>129</v>
      </c>
      <c r="E281" s="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 s="1">
        <v>16.5</v>
      </c>
      <c r="J281" s="1">
        <v>16.5</v>
      </c>
      <c r="K281" s="1" t="s">
        <v>171</v>
      </c>
      <c r="L281" s="1" t="s">
        <v>23</v>
      </c>
      <c r="M281" s="1" t="s">
        <v>103</v>
      </c>
      <c r="N281" s="1" t="s">
        <v>104</v>
      </c>
    </row>
    <row r="282" spans="1:14" x14ac:dyDescent="0.25">
      <c r="A282" s="1">
        <v>281</v>
      </c>
      <c r="B282" s="1">
        <v>117</v>
      </c>
      <c r="C282" s="1">
        <f>1/COUNTIF(B:B,pizza_sales[[#This Row],[order_id]])</f>
        <v>0.5</v>
      </c>
      <c r="D282" s="1" t="s">
        <v>109</v>
      </c>
      <c r="E282" s="1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 s="1">
        <v>20.25</v>
      </c>
      <c r="J282" s="1">
        <v>20.25</v>
      </c>
      <c r="K282" s="1" t="s">
        <v>170</v>
      </c>
      <c r="L282" s="1" t="s">
        <v>23</v>
      </c>
      <c r="M282" s="1" t="s">
        <v>110</v>
      </c>
      <c r="N282" s="1" t="s">
        <v>111</v>
      </c>
    </row>
    <row r="283" spans="1:14" x14ac:dyDescent="0.25">
      <c r="A283" s="1">
        <v>282</v>
      </c>
      <c r="B283" s="1">
        <v>118</v>
      </c>
      <c r="C283" s="1">
        <f>1/COUNTIF(B:B,pizza_sales[[#This Row],[order_id]])</f>
        <v>0.5</v>
      </c>
      <c r="D283" s="1" t="s">
        <v>34</v>
      </c>
      <c r="E283" s="1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 s="1">
        <v>20.75</v>
      </c>
      <c r="J283" s="1">
        <v>20.75</v>
      </c>
      <c r="K283" s="1" t="s">
        <v>170</v>
      </c>
      <c r="L283" s="1" t="s">
        <v>23</v>
      </c>
      <c r="M283" s="1" t="s">
        <v>35</v>
      </c>
      <c r="N283" s="1" t="s">
        <v>36</v>
      </c>
    </row>
    <row r="284" spans="1:14" x14ac:dyDescent="0.25">
      <c r="A284" s="1">
        <v>283</v>
      </c>
      <c r="B284" s="1">
        <v>118</v>
      </c>
      <c r="C284" s="1">
        <f>1/COUNTIF(B:B,pizza_sales[[#This Row],[order_id]])</f>
        <v>0.5</v>
      </c>
      <c r="D284" s="1" t="s">
        <v>152</v>
      </c>
      <c r="E284" s="1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 s="1">
        <v>12</v>
      </c>
      <c r="J284" s="1">
        <v>12</v>
      </c>
      <c r="K284" s="1" t="s">
        <v>172</v>
      </c>
      <c r="L284" s="1" t="s">
        <v>19</v>
      </c>
      <c r="M284" s="1" t="s">
        <v>106</v>
      </c>
      <c r="N284" s="1" t="s">
        <v>107</v>
      </c>
    </row>
    <row r="285" spans="1:14" x14ac:dyDescent="0.25">
      <c r="A285" s="1">
        <v>284</v>
      </c>
      <c r="B285" s="1">
        <v>119</v>
      </c>
      <c r="C285" s="1">
        <f>1/COUNTIF(B:B,pizza_sales[[#This Row],[order_id]])</f>
        <v>1</v>
      </c>
      <c r="D285" s="1" t="s">
        <v>95</v>
      </c>
      <c r="E285" s="1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 s="1">
        <v>14.75</v>
      </c>
      <c r="J285" s="1">
        <v>14.75</v>
      </c>
      <c r="K285" s="1" t="s">
        <v>171</v>
      </c>
      <c r="L285" s="1" t="s">
        <v>19</v>
      </c>
      <c r="M285" s="1" t="s">
        <v>87</v>
      </c>
      <c r="N285" s="1" t="s">
        <v>88</v>
      </c>
    </row>
    <row r="286" spans="1:14" x14ac:dyDescent="0.25">
      <c r="A286" s="1">
        <v>285</v>
      </c>
      <c r="B286" s="1">
        <v>120</v>
      </c>
      <c r="C286" s="1">
        <f>1/COUNTIF(B:B,pizza_sales[[#This Row],[order_id]])</f>
        <v>0.33333333333333331</v>
      </c>
      <c r="D286" s="1" t="s">
        <v>46</v>
      </c>
      <c r="E286" s="1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 s="1">
        <v>12</v>
      </c>
      <c r="J286" s="1">
        <v>12</v>
      </c>
      <c r="K286" s="1" t="s">
        <v>172</v>
      </c>
      <c r="L286" s="1" t="s">
        <v>12</v>
      </c>
      <c r="M286" s="1" t="s">
        <v>16</v>
      </c>
      <c r="N286" s="1" t="s">
        <v>17</v>
      </c>
    </row>
    <row r="287" spans="1:14" x14ac:dyDescent="0.25">
      <c r="A287" s="1">
        <v>286</v>
      </c>
      <c r="B287" s="1">
        <v>120</v>
      </c>
      <c r="C287" s="1">
        <f>1/COUNTIF(B:B,pizza_sales[[#This Row],[order_id]])</f>
        <v>0.33333333333333331</v>
      </c>
      <c r="D287" s="1" t="s">
        <v>128</v>
      </c>
      <c r="E287" s="1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 s="1">
        <v>10.5</v>
      </c>
      <c r="J287" s="1">
        <v>10.5</v>
      </c>
      <c r="K287" s="1" t="s">
        <v>172</v>
      </c>
      <c r="L287" s="1" t="s">
        <v>12</v>
      </c>
      <c r="M287" s="1" t="s">
        <v>13</v>
      </c>
      <c r="N287" s="1" t="s">
        <v>14</v>
      </c>
    </row>
    <row r="288" spans="1:14" x14ac:dyDescent="0.25">
      <c r="A288" s="1">
        <v>287</v>
      </c>
      <c r="B288" s="1">
        <v>120</v>
      </c>
      <c r="C288" s="1">
        <f>1/COUNTIF(B:B,pizza_sales[[#This Row],[order_id]])</f>
        <v>0.33333333333333331</v>
      </c>
      <c r="D288" s="1" t="s">
        <v>105</v>
      </c>
      <c r="E288" s="1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 s="1">
        <v>20.25</v>
      </c>
      <c r="J288" s="1">
        <v>20.25</v>
      </c>
      <c r="K288" s="1" t="s">
        <v>170</v>
      </c>
      <c r="L288" s="1" t="s">
        <v>19</v>
      </c>
      <c r="M288" s="1" t="s">
        <v>106</v>
      </c>
      <c r="N288" s="1" t="s">
        <v>107</v>
      </c>
    </row>
    <row r="289" spans="1:14" x14ac:dyDescent="0.25">
      <c r="A289" s="1">
        <v>288</v>
      </c>
      <c r="B289" s="1">
        <v>121</v>
      </c>
      <c r="C289" s="1">
        <f>1/COUNTIF(B:B,pizza_sales[[#This Row],[order_id]])</f>
        <v>0.25</v>
      </c>
      <c r="D289" s="1" t="s">
        <v>114</v>
      </c>
      <c r="E289" s="1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 s="1">
        <v>16.75</v>
      </c>
      <c r="J289" s="1">
        <v>16.75</v>
      </c>
      <c r="K289" s="1" t="s">
        <v>171</v>
      </c>
      <c r="L289" s="1" t="s">
        <v>30</v>
      </c>
      <c r="M289" s="1" t="s">
        <v>38</v>
      </c>
      <c r="N289" s="1" t="s">
        <v>39</v>
      </c>
    </row>
    <row r="290" spans="1:14" x14ac:dyDescent="0.25">
      <c r="A290" s="1">
        <v>289</v>
      </c>
      <c r="B290" s="1">
        <v>121</v>
      </c>
      <c r="C290" s="1">
        <f>1/COUNTIF(B:B,pizza_sales[[#This Row],[order_id]])</f>
        <v>0.25</v>
      </c>
      <c r="D290" s="1" t="s">
        <v>86</v>
      </c>
      <c r="E290" s="1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 s="1">
        <v>17.950000762939453</v>
      </c>
      <c r="J290" s="1">
        <v>17.950000762939453</v>
      </c>
      <c r="K290" s="1" t="s">
        <v>170</v>
      </c>
      <c r="L290" s="1" t="s">
        <v>19</v>
      </c>
      <c r="M290" s="1" t="s">
        <v>87</v>
      </c>
      <c r="N290" s="1" t="s">
        <v>88</v>
      </c>
    </row>
    <row r="291" spans="1:14" x14ac:dyDescent="0.25">
      <c r="A291" s="1">
        <v>290</v>
      </c>
      <c r="B291" s="1">
        <v>121</v>
      </c>
      <c r="C291" s="1">
        <f>1/COUNTIF(B:B,pizza_sales[[#This Row],[order_id]])</f>
        <v>0.25</v>
      </c>
      <c r="D291" s="1" t="s">
        <v>109</v>
      </c>
      <c r="E291" s="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 s="1">
        <v>20.25</v>
      </c>
      <c r="J291" s="1">
        <v>20.25</v>
      </c>
      <c r="K291" s="1" t="s">
        <v>170</v>
      </c>
      <c r="L291" s="1" t="s">
        <v>23</v>
      </c>
      <c r="M291" s="1" t="s">
        <v>110</v>
      </c>
      <c r="N291" s="1" t="s">
        <v>111</v>
      </c>
    </row>
    <row r="292" spans="1:14" x14ac:dyDescent="0.25">
      <c r="A292" s="1">
        <v>291</v>
      </c>
      <c r="B292" s="1">
        <v>121</v>
      </c>
      <c r="C292" s="1">
        <f>1/COUNTIF(B:B,pizza_sales[[#This Row],[order_id]])</f>
        <v>0.25</v>
      </c>
      <c r="D292" s="1" t="s">
        <v>65</v>
      </c>
      <c r="E292" s="1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 s="1">
        <v>20.75</v>
      </c>
      <c r="J292" s="1">
        <v>20.75</v>
      </c>
      <c r="K292" s="1" t="s">
        <v>170</v>
      </c>
      <c r="L292" s="1" t="s">
        <v>30</v>
      </c>
      <c r="M292" s="1" t="s">
        <v>66</v>
      </c>
      <c r="N292" s="1" t="s">
        <v>67</v>
      </c>
    </row>
    <row r="293" spans="1:14" x14ac:dyDescent="0.25">
      <c r="A293" s="1">
        <v>292</v>
      </c>
      <c r="B293" s="1">
        <v>122</v>
      </c>
      <c r="C293" s="1">
        <f>1/COUNTIF(B:B,pizza_sales[[#This Row],[order_id]])</f>
        <v>1</v>
      </c>
      <c r="D293" s="1" t="s">
        <v>33</v>
      </c>
      <c r="E293" s="1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 s="1">
        <v>16.5</v>
      </c>
      <c r="J293" s="1">
        <v>16.5</v>
      </c>
      <c r="K293" s="1" t="s">
        <v>171</v>
      </c>
      <c r="L293" s="1" t="s">
        <v>23</v>
      </c>
      <c r="M293" s="1" t="s">
        <v>24</v>
      </c>
      <c r="N293" s="1" t="s">
        <v>25</v>
      </c>
    </row>
    <row r="294" spans="1:14" x14ac:dyDescent="0.25">
      <c r="A294" s="1">
        <v>293</v>
      </c>
      <c r="B294" s="1">
        <v>123</v>
      </c>
      <c r="C294" s="1">
        <f>1/COUNTIF(B:B,pizza_sales[[#This Row],[order_id]])</f>
        <v>1</v>
      </c>
      <c r="D294" s="1" t="s">
        <v>155</v>
      </c>
      <c r="E294" s="1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 s="1">
        <v>12</v>
      </c>
      <c r="J294" s="1">
        <v>12</v>
      </c>
      <c r="K294" s="1" t="s">
        <v>172</v>
      </c>
      <c r="L294" s="1" t="s">
        <v>12</v>
      </c>
      <c r="M294" s="1" t="s">
        <v>51</v>
      </c>
      <c r="N294" s="1" t="s">
        <v>52</v>
      </c>
    </row>
    <row r="295" spans="1:14" x14ac:dyDescent="0.25">
      <c r="A295" s="1">
        <v>294</v>
      </c>
      <c r="B295" s="1">
        <v>124</v>
      </c>
      <c r="C295" s="1">
        <f>1/COUNTIF(B:B,pizza_sales[[#This Row],[order_id]])</f>
        <v>0.25</v>
      </c>
      <c r="D295" s="1" t="s">
        <v>37</v>
      </c>
      <c r="E295" s="1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 s="1">
        <v>12.75</v>
      </c>
      <c r="J295" s="1">
        <v>12.75</v>
      </c>
      <c r="K295" s="1" t="s">
        <v>172</v>
      </c>
      <c r="L295" s="1" t="s">
        <v>30</v>
      </c>
      <c r="M295" s="1" t="s">
        <v>38</v>
      </c>
      <c r="N295" s="1" t="s">
        <v>39</v>
      </c>
    </row>
    <row r="296" spans="1:14" x14ac:dyDescent="0.25">
      <c r="A296" s="1">
        <v>295</v>
      </c>
      <c r="B296" s="1">
        <v>124</v>
      </c>
      <c r="C296" s="1">
        <f>1/COUNTIF(B:B,pizza_sales[[#This Row],[order_id]])</f>
        <v>0.25</v>
      </c>
      <c r="D296" s="1" t="s">
        <v>109</v>
      </c>
      <c r="E296" s="1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 s="1">
        <v>20.25</v>
      </c>
      <c r="J296" s="1">
        <v>20.25</v>
      </c>
      <c r="K296" s="1" t="s">
        <v>170</v>
      </c>
      <c r="L296" s="1" t="s">
        <v>23</v>
      </c>
      <c r="M296" s="1" t="s">
        <v>110</v>
      </c>
      <c r="N296" s="1" t="s">
        <v>111</v>
      </c>
    </row>
    <row r="297" spans="1:14" x14ac:dyDescent="0.25">
      <c r="A297" s="1">
        <v>296</v>
      </c>
      <c r="B297" s="1">
        <v>124</v>
      </c>
      <c r="C297" s="1">
        <f>1/COUNTIF(B:B,pizza_sales[[#This Row],[order_id]])</f>
        <v>0.25</v>
      </c>
      <c r="D297" s="1" t="s">
        <v>55</v>
      </c>
      <c r="E297" s="1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 s="1">
        <v>20.75</v>
      </c>
      <c r="J297" s="1">
        <v>20.75</v>
      </c>
      <c r="K297" s="1" t="s">
        <v>170</v>
      </c>
      <c r="L297" s="1" t="s">
        <v>23</v>
      </c>
      <c r="M297" s="1" t="s">
        <v>56</v>
      </c>
      <c r="N297" s="1" t="s">
        <v>57</v>
      </c>
    </row>
    <row r="298" spans="1:14" x14ac:dyDescent="0.25">
      <c r="A298" s="1">
        <v>297</v>
      </c>
      <c r="B298" s="1">
        <v>124</v>
      </c>
      <c r="C298" s="1">
        <f>1/COUNTIF(B:B,pizza_sales[[#This Row],[order_id]])</f>
        <v>0.25</v>
      </c>
      <c r="D298" s="1" t="s">
        <v>40</v>
      </c>
      <c r="E298" s="1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 s="1">
        <v>12</v>
      </c>
      <c r="J298" s="1">
        <v>12</v>
      </c>
      <c r="K298" s="1" t="s">
        <v>172</v>
      </c>
      <c r="L298" s="1" t="s">
        <v>12</v>
      </c>
      <c r="M298" s="1" t="s">
        <v>41</v>
      </c>
      <c r="N298" s="1" t="s">
        <v>42</v>
      </c>
    </row>
    <row r="299" spans="1:14" x14ac:dyDescent="0.25">
      <c r="A299" s="1">
        <v>298</v>
      </c>
      <c r="B299" s="1">
        <v>125</v>
      </c>
      <c r="C299" s="1">
        <f>1/COUNTIF(B:B,pizza_sales[[#This Row],[order_id]])</f>
        <v>1</v>
      </c>
      <c r="D299" s="1" t="s">
        <v>136</v>
      </c>
      <c r="E299" s="1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 s="1">
        <v>25.5</v>
      </c>
      <c r="J299" s="1">
        <v>25.5</v>
      </c>
      <c r="K299" s="1" t="s">
        <v>173</v>
      </c>
      <c r="L299" s="1" t="s">
        <v>12</v>
      </c>
      <c r="M299" s="1" t="s">
        <v>41</v>
      </c>
      <c r="N299" s="1" t="s">
        <v>42</v>
      </c>
    </row>
    <row r="300" spans="1:14" x14ac:dyDescent="0.25">
      <c r="A300" s="1">
        <v>299</v>
      </c>
      <c r="B300" s="1">
        <v>126</v>
      </c>
      <c r="C300" s="1">
        <f>1/COUNTIF(B:B,pizza_sales[[#This Row],[order_id]])</f>
        <v>1</v>
      </c>
      <c r="D300" s="1" t="s">
        <v>118</v>
      </c>
      <c r="E300" s="1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 s="1">
        <v>20.25</v>
      </c>
      <c r="J300" s="1">
        <v>20.25</v>
      </c>
      <c r="K300" s="1" t="s">
        <v>170</v>
      </c>
      <c r="L300" s="1" t="s">
        <v>19</v>
      </c>
      <c r="M300" s="1" t="s">
        <v>62</v>
      </c>
      <c r="N300" s="1" t="s">
        <v>63</v>
      </c>
    </row>
    <row r="301" spans="1:14" x14ac:dyDescent="0.25">
      <c r="A301" s="1">
        <v>300</v>
      </c>
      <c r="B301" s="1">
        <v>127</v>
      </c>
      <c r="C301" s="1">
        <f>1/COUNTIF(B:B,pizza_sales[[#This Row],[order_id]])</f>
        <v>1</v>
      </c>
      <c r="D301" s="1" t="s">
        <v>115</v>
      </c>
      <c r="E301" s="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 s="1">
        <v>12.5</v>
      </c>
      <c r="J301" s="1">
        <v>12.5</v>
      </c>
      <c r="K301" s="1" t="s">
        <v>171</v>
      </c>
      <c r="L301" s="1" t="s">
        <v>12</v>
      </c>
      <c r="M301" s="1" t="s">
        <v>74</v>
      </c>
      <c r="N301" s="1" t="s">
        <v>75</v>
      </c>
    </row>
    <row r="302" spans="1:14" x14ac:dyDescent="0.25">
      <c r="A302" s="1">
        <v>301</v>
      </c>
      <c r="B302" s="1">
        <v>128</v>
      </c>
      <c r="C302" s="1">
        <f>1/COUNTIF(B:B,pizza_sales[[#This Row],[order_id]])</f>
        <v>1</v>
      </c>
      <c r="D302" s="1" t="s">
        <v>145</v>
      </c>
      <c r="E302" s="1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 s="1">
        <v>12.5</v>
      </c>
      <c r="J302" s="1">
        <v>12.5</v>
      </c>
      <c r="K302" s="1" t="s">
        <v>172</v>
      </c>
      <c r="L302" s="1" t="s">
        <v>23</v>
      </c>
      <c r="M302" s="1" t="s">
        <v>56</v>
      </c>
      <c r="N302" s="1" t="s">
        <v>57</v>
      </c>
    </row>
    <row r="303" spans="1:14" x14ac:dyDescent="0.25">
      <c r="A303" s="1">
        <v>302</v>
      </c>
      <c r="B303" s="1">
        <v>129</v>
      </c>
      <c r="C303" s="1">
        <f>1/COUNTIF(B:B,pizza_sales[[#This Row],[order_id]])</f>
        <v>0.5</v>
      </c>
      <c r="D303" s="1" t="s">
        <v>80</v>
      </c>
      <c r="E303" s="1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 s="1">
        <v>12</v>
      </c>
      <c r="J303" s="1">
        <v>12</v>
      </c>
      <c r="K303" s="1" t="s">
        <v>172</v>
      </c>
      <c r="L303" s="1" t="s">
        <v>12</v>
      </c>
      <c r="M303" s="1" t="s">
        <v>81</v>
      </c>
      <c r="N303" s="1" t="s">
        <v>82</v>
      </c>
    </row>
    <row r="304" spans="1:14" x14ac:dyDescent="0.25">
      <c r="A304" s="1">
        <v>303</v>
      </c>
      <c r="B304" s="1">
        <v>129</v>
      </c>
      <c r="C304" s="1">
        <f>1/COUNTIF(B:B,pizza_sales[[#This Row],[order_id]])</f>
        <v>0.5</v>
      </c>
      <c r="D304" s="1" t="s">
        <v>150</v>
      </c>
      <c r="E304" s="1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 s="1">
        <v>16</v>
      </c>
      <c r="J304" s="1">
        <v>16</v>
      </c>
      <c r="K304" s="1" t="s">
        <v>171</v>
      </c>
      <c r="L304" s="1" t="s">
        <v>12</v>
      </c>
      <c r="M304" s="1" t="s">
        <v>41</v>
      </c>
      <c r="N304" s="1" t="s">
        <v>42</v>
      </c>
    </row>
    <row r="305" spans="1:14" x14ac:dyDescent="0.25">
      <c r="A305" s="1">
        <v>304</v>
      </c>
      <c r="B305" s="1">
        <v>130</v>
      </c>
      <c r="C305" s="1">
        <f>1/COUNTIF(B:B,pizza_sales[[#This Row],[order_id]])</f>
        <v>0.25</v>
      </c>
      <c r="D305" s="1" t="s">
        <v>128</v>
      </c>
      <c r="E305" s="1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 s="1">
        <v>10.5</v>
      </c>
      <c r="J305" s="1">
        <v>10.5</v>
      </c>
      <c r="K305" s="1" t="s">
        <v>172</v>
      </c>
      <c r="L305" s="1" t="s">
        <v>12</v>
      </c>
      <c r="M305" s="1" t="s">
        <v>13</v>
      </c>
      <c r="N305" s="1" t="s">
        <v>14</v>
      </c>
    </row>
    <row r="306" spans="1:14" x14ac:dyDescent="0.25">
      <c r="A306" s="1">
        <v>305</v>
      </c>
      <c r="B306" s="1">
        <v>130</v>
      </c>
      <c r="C306" s="1">
        <f>1/COUNTIF(B:B,pizza_sales[[#This Row],[order_id]])</f>
        <v>0.25</v>
      </c>
      <c r="D306" s="1" t="s">
        <v>50</v>
      </c>
      <c r="E306" s="1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 s="1">
        <v>20.5</v>
      </c>
      <c r="J306" s="1">
        <v>20.5</v>
      </c>
      <c r="K306" s="1" t="s">
        <v>170</v>
      </c>
      <c r="L306" s="1" t="s">
        <v>12</v>
      </c>
      <c r="M306" s="1" t="s">
        <v>51</v>
      </c>
      <c r="N306" s="1" t="s">
        <v>52</v>
      </c>
    </row>
    <row r="307" spans="1:14" x14ac:dyDescent="0.25">
      <c r="A307" s="1">
        <v>306</v>
      </c>
      <c r="B307" s="1">
        <v>130</v>
      </c>
      <c r="C307" s="1">
        <f>1/COUNTIF(B:B,pizza_sales[[#This Row],[order_id]])</f>
        <v>0.25</v>
      </c>
      <c r="D307" s="1" t="s">
        <v>26</v>
      </c>
      <c r="E307" s="1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 s="1">
        <v>16</v>
      </c>
      <c r="J307" s="1">
        <v>16</v>
      </c>
      <c r="K307" s="1" t="s">
        <v>171</v>
      </c>
      <c r="L307" s="1" t="s">
        <v>19</v>
      </c>
      <c r="M307" s="1" t="s">
        <v>27</v>
      </c>
      <c r="N307" s="1" t="s">
        <v>28</v>
      </c>
    </row>
    <row r="308" spans="1:14" x14ac:dyDescent="0.25">
      <c r="A308" s="1">
        <v>307</v>
      </c>
      <c r="B308" s="1">
        <v>130</v>
      </c>
      <c r="C308" s="1">
        <f>1/COUNTIF(B:B,pizza_sales[[#This Row],[order_id]])</f>
        <v>0.25</v>
      </c>
      <c r="D308" s="1" t="s">
        <v>113</v>
      </c>
      <c r="E308" s="1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 s="1">
        <v>12.75</v>
      </c>
      <c r="J308" s="1">
        <v>12.75</v>
      </c>
      <c r="K308" s="1" t="s">
        <v>172</v>
      </c>
      <c r="L308" s="1" t="s">
        <v>30</v>
      </c>
      <c r="M308" s="1" t="s">
        <v>66</v>
      </c>
      <c r="N308" s="1" t="s">
        <v>67</v>
      </c>
    </row>
    <row r="309" spans="1:14" x14ac:dyDescent="0.25">
      <c r="A309" s="1">
        <v>308</v>
      </c>
      <c r="B309" s="1">
        <v>131</v>
      </c>
      <c r="C309" s="1">
        <f>1/COUNTIF(B:B,pizza_sales[[#This Row],[order_id]])</f>
        <v>0.25</v>
      </c>
      <c r="D309" s="1" t="s">
        <v>77</v>
      </c>
      <c r="E309" s="1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 s="1">
        <v>20.75</v>
      </c>
      <c r="J309" s="1">
        <v>20.75</v>
      </c>
      <c r="K309" s="1" t="s">
        <v>170</v>
      </c>
      <c r="L309" s="1" t="s">
        <v>30</v>
      </c>
      <c r="M309" s="1" t="s">
        <v>78</v>
      </c>
      <c r="N309" s="1" t="s">
        <v>79</v>
      </c>
    </row>
    <row r="310" spans="1:14" x14ac:dyDescent="0.25">
      <c r="A310" s="1">
        <v>309</v>
      </c>
      <c r="B310" s="1">
        <v>131</v>
      </c>
      <c r="C310" s="1">
        <f>1/COUNTIF(B:B,pizza_sales[[#This Row],[order_id]])</f>
        <v>0.25</v>
      </c>
      <c r="D310" s="1" t="s">
        <v>18</v>
      </c>
      <c r="E310" s="1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 s="1">
        <v>18.5</v>
      </c>
      <c r="J310" s="1">
        <v>18.5</v>
      </c>
      <c r="K310" s="1" t="s">
        <v>170</v>
      </c>
      <c r="L310" s="1" t="s">
        <v>19</v>
      </c>
      <c r="M310" s="1" t="s">
        <v>20</v>
      </c>
      <c r="N310" s="1" t="s">
        <v>21</v>
      </c>
    </row>
    <row r="311" spans="1:14" x14ac:dyDescent="0.25">
      <c r="A311" s="1">
        <v>310</v>
      </c>
      <c r="B311" s="1">
        <v>131</v>
      </c>
      <c r="C311" s="1">
        <f>1/COUNTIF(B:B,pizza_sales[[#This Row],[order_id]])</f>
        <v>0.25</v>
      </c>
      <c r="D311" s="1" t="s">
        <v>47</v>
      </c>
      <c r="E311" s="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 s="1">
        <v>12</v>
      </c>
      <c r="J311" s="1">
        <v>12</v>
      </c>
      <c r="K311" s="1" t="s">
        <v>172</v>
      </c>
      <c r="L311" s="1" t="s">
        <v>19</v>
      </c>
      <c r="M311" s="1" t="s">
        <v>48</v>
      </c>
      <c r="N311" s="1" t="s">
        <v>49</v>
      </c>
    </row>
    <row r="312" spans="1:14" x14ac:dyDescent="0.25">
      <c r="A312" s="1">
        <v>311</v>
      </c>
      <c r="B312" s="1">
        <v>131</v>
      </c>
      <c r="C312" s="1">
        <f>1/COUNTIF(B:B,pizza_sales[[#This Row],[order_id]])</f>
        <v>0.25</v>
      </c>
      <c r="D312" s="1" t="s">
        <v>43</v>
      </c>
      <c r="E312" s="1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 s="1">
        <v>12.5</v>
      </c>
      <c r="J312" s="1">
        <v>12.5</v>
      </c>
      <c r="K312" s="1" t="s">
        <v>172</v>
      </c>
      <c r="L312" s="1" t="s">
        <v>23</v>
      </c>
      <c r="M312" s="1" t="s">
        <v>44</v>
      </c>
      <c r="N312" s="1" t="s">
        <v>45</v>
      </c>
    </row>
    <row r="313" spans="1:14" x14ac:dyDescent="0.25">
      <c r="A313" s="1">
        <v>312</v>
      </c>
      <c r="B313" s="1">
        <v>132</v>
      </c>
      <c r="C313" s="1">
        <f>1/COUNTIF(B:B,pizza_sales[[#This Row],[order_id]])</f>
        <v>1</v>
      </c>
      <c r="D313" s="1" t="s">
        <v>122</v>
      </c>
      <c r="E313" s="1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 s="1">
        <v>9.75</v>
      </c>
      <c r="J313" s="1">
        <v>9.75</v>
      </c>
      <c r="K313" s="1" t="s">
        <v>172</v>
      </c>
      <c r="L313" s="1" t="s">
        <v>12</v>
      </c>
      <c r="M313" s="1" t="s">
        <v>74</v>
      </c>
      <c r="N313" s="1" t="s">
        <v>75</v>
      </c>
    </row>
    <row r="314" spans="1:14" x14ac:dyDescent="0.25">
      <c r="A314" s="1">
        <v>313</v>
      </c>
      <c r="B314" s="1">
        <v>133</v>
      </c>
      <c r="C314" s="1">
        <f>1/COUNTIF(B:B,pizza_sales[[#This Row],[order_id]])</f>
        <v>0.33333333333333331</v>
      </c>
      <c r="D314" s="1" t="s">
        <v>68</v>
      </c>
      <c r="E314" s="1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 s="1">
        <v>20.75</v>
      </c>
      <c r="J314" s="1">
        <v>20.75</v>
      </c>
      <c r="K314" s="1" t="s">
        <v>170</v>
      </c>
      <c r="L314" s="1" t="s">
        <v>30</v>
      </c>
      <c r="M314" s="1" t="s">
        <v>38</v>
      </c>
      <c r="N314" s="1" t="s">
        <v>39</v>
      </c>
    </row>
    <row r="315" spans="1:14" x14ac:dyDescent="0.25">
      <c r="A315" s="1">
        <v>314</v>
      </c>
      <c r="B315" s="1">
        <v>133</v>
      </c>
      <c r="C315" s="1">
        <f>1/COUNTIF(B:B,pizza_sales[[#This Row],[order_id]])</f>
        <v>0.33333333333333331</v>
      </c>
      <c r="D315" s="1" t="s">
        <v>137</v>
      </c>
      <c r="E315" s="1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 s="1">
        <v>16.5</v>
      </c>
      <c r="J315" s="1">
        <v>16.5</v>
      </c>
      <c r="K315" s="1" t="s">
        <v>170</v>
      </c>
      <c r="L315" s="1" t="s">
        <v>12</v>
      </c>
      <c r="M315" s="1" t="s">
        <v>13</v>
      </c>
      <c r="N315" s="1" t="s">
        <v>14</v>
      </c>
    </row>
    <row r="316" spans="1:14" x14ac:dyDescent="0.25">
      <c r="A316" s="1">
        <v>315</v>
      </c>
      <c r="B316" s="1">
        <v>133</v>
      </c>
      <c r="C316" s="1">
        <f>1/COUNTIF(B:B,pizza_sales[[#This Row],[order_id]])</f>
        <v>0.33333333333333331</v>
      </c>
      <c r="D316" s="1" t="s">
        <v>40</v>
      </c>
      <c r="E316" s="1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 s="1">
        <v>12</v>
      </c>
      <c r="J316" s="1">
        <v>12</v>
      </c>
      <c r="K316" s="1" t="s">
        <v>172</v>
      </c>
      <c r="L316" s="1" t="s">
        <v>12</v>
      </c>
      <c r="M316" s="1" t="s">
        <v>41</v>
      </c>
      <c r="N316" s="1" t="s">
        <v>42</v>
      </c>
    </row>
    <row r="317" spans="1:14" x14ac:dyDescent="0.25">
      <c r="A317" s="1">
        <v>316</v>
      </c>
      <c r="B317" s="1">
        <v>134</v>
      </c>
      <c r="C317" s="1">
        <f>1/COUNTIF(B:B,pizza_sales[[#This Row],[order_id]])</f>
        <v>0.33333333333333331</v>
      </c>
      <c r="D317" s="1" t="s">
        <v>80</v>
      </c>
      <c r="E317" s="1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 s="1">
        <v>12</v>
      </c>
      <c r="J317" s="1">
        <v>12</v>
      </c>
      <c r="K317" s="1" t="s">
        <v>172</v>
      </c>
      <c r="L317" s="1" t="s">
        <v>12</v>
      </c>
      <c r="M317" s="1" t="s">
        <v>81</v>
      </c>
      <c r="N317" s="1" t="s">
        <v>82</v>
      </c>
    </row>
    <row r="318" spans="1:14" x14ac:dyDescent="0.25">
      <c r="A318" s="1">
        <v>317</v>
      </c>
      <c r="B318" s="1">
        <v>134</v>
      </c>
      <c r="C318" s="1">
        <f>1/COUNTIF(B:B,pizza_sales[[#This Row],[order_id]])</f>
        <v>0.33333333333333331</v>
      </c>
      <c r="D318" s="1" t="s">
        <v>65</v>
      </c>
      <c r="E318" s="1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 s="1">
        <v>20.75</v>
      </c>
      <c r="J318" s="1">
        <v>20.75</v>
      </c>
      <c r="K318" s="1" t="s">
        <v>170</v>
      </c>
      <c r="L318" s="1" t="s">
        <v>30</v>
      </c>
      <c r="M318" s="1" t="s">
        <v>66</v>
      </c>
      <c r="N318" s="1" t="s">
        <v>67</v>
      </c>
    </row>
    <row r="319" spans="1:14" x14ac:dyDescent="0.25">
      <c r="A319" s="1">
        <v>318</v>
      </c>
      <c r="B319" s="1">
        <v>134</v>
      </c>
      <c r="C319" s="1">
        <f>1/COUNTIF(B:B,pizza_sales[[#This Row],[order_id]])</f>
        <v>0.33333333333333331</v>
      </c>
      <c r="D319" s="1" t="s">
        <v>43</v>
      </c>
      <c r="E319" s="1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 s="1">
        <v>12.5</v>
      </c>
      <c r="J319" s="1">
        <v>12.5</v>
      </c>
      <c r="K319" s="1" t="s">
        <v>172</v>
      </c>
      <c r="L319" s="1" t="s">
        <v>23</v>
      </c>
      <c r="M319" s="1" t="s">
        <v>44</v>
      </c>
      <c r="N319" s="1" t="s">
        <v>45</v>
      </c>
    </row>
    <row r="320" spans="1:14" x14ac:dyDescent="0.25">
      <c r="A320" s="1">
        <v>319</v>
      </c>
      <c r="B320" s="1">
        <v>135</v>
      </c>
      <c r="C320" s="1">
        <f>1/COUNTIF(B:B,pizza_sales[[#This Row],[order_id]])</f>
        <v>1</v>
      </c>
      <c r="D320" s="1" t="s">
        <v>118</v>
      </c>
      <c r="E320" s="1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 s="1">
        <v>20.25</v>
      </c>
      <c r="J320" s="1">
        <v>20.25</v>
      </c>
      <c r="K320" s="1" t="s">
        <v>170</v>
      </c>
      <c r="L320" s="1" t="s">
        <v>19</v>
      </c>
      <c r="M320" s="1" t="s">
        <v>62</v>
      </c>
      <c r="N320" s="1" t="s">
        <v>63</v>
      </c>
    </row>
    <row r="321" spans="1:14" x14ac:dyDescent="0.25">
      <c r="A321" s="1">
        <v>320</v>
      </c>
      <c r="B321" s="1">
        <v>136</v>
      </c>
      <c r="C321" s="1">
        <f>1/COUNTIF(B:B,pizza_sales[[#This Row],[order_id]])</f>
        <v>0.5</v>
      </c>
      <c r="D321" s="1" t="s">
        <v>18</v>
      </c>
      <c r="E321" s="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 s="1">
        <v>18.5</v>
      </c>
      <c r="J321" s="1">
        <v>18.5</v>
      </c>
      <c r="K321" s="1" t="s">
        <v>170</v>
      </c>
      <c r="L321" s="1" t="s">
        <v>19</v>
      </c>
      <c r="M321" s="1" t="s">
        <v>20</v>
      </c>
      <c r="N321" s="1" t="s">
        <v>21</v>
      </c>
    </row>
    <row r="322" spans="1:14" x14ac:dyDescent="0.25">
      <c r="A322" s="1">
        <v>321</v>
      </c>
      <c r="B322" s="1">
        <v>136</v>
      </c>
      <c r="C322" s="1">
        <f>1/COUNTIF(B:B,pizza_sales[[#This Row],[order_id]])</f>
        <v>0.5</v>
      </c>
      <c r="D322" s="1" t="s">
        <v>102</v>
      </c>
      <c r="E322" s="1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 s="1">
        <v>12.5</v>
      </c>
      <c r="J322" s="1">
        <v>12.5</v>
      </c>
      <c r="K322" s="1" t="s">
        <v>172</v>
      </c>
      <c r="L322" s="1" t="s">
        <v>23</v>
      </c>
      <c r="M322" s="1" t="s">
        <v>103</v>
      </c>
      <c r="N322" s="1" t="s">
        <v>104</v>
      </c>
    </row>
    <row r="323" spans="1:14" x14ac:dyDescent="0.25">
      <c r="A323" s="1">
        <v>322</v>
      </c>
      <c r="B323" s="1">
        <v>137</v>
      </c>
      <c r="C323" s="1">
        <f>1/COUNTIF(B:B,pizza_sales[[#This Row],[order_id]])</f>
        <v>0.33333333333333331</v>
      </c>
      <c r="D323" s="1" t="s">
        <v>141</v>
      </c>
      <c r="E323" s="1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 s="1">
        <v>20.25</v>
      </c>
      <c r="J323" s="1">
        <v>20.25</v>
      </c>
      <c r="K323" s="1" t="s">
        <v>170</v>
      </c>
      <c r="L323" s="1" t="s">
        <v>19</v>
      </c>
      <c r="M323" s="1" t="s">
        <v>100</v>
      </c>
      <c r="N323" s="1" t="s">
        <v>101</v>
      </c>
    </row>
    <row r="324" spans="1:14" x14ac:dyDescent="0.25">
      <c r="A324" s="1">
        <v>323</v>
      </c>
      <c r="B324" s="1">
        <v>137</v>
      </c>
      <c r="C324" s="1">
        <f>1/COUNTIF(B:B,pizza_sales[[#This Row],[order_id]])</f>
        <v>0.33333333333333331</v>
      </c>
      <c r="D324" s="1" t="s">
        <v>122</v>
      </c>
      <c r="E324" s="1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 s="1">
        <v>9.75</v>
      </c>
      <c r="J324" s="1">
        <v>9.75</v>
      </c>
      <c r="K324" s="1" t="s">
        <v>172</v>
      </c>
      <c r="L324" s="1" t="s">
        <v>12</v>
      </c>
      <c r="M324" s="1" t="s">
        <v>74</v>
      </c>
      <c r="N324" s="1" t="s">
        <v>75</v>
      </c>
    </row>
    <row r="325" spans="1:14" x14ac:dyDescent="0.25">
      <c r="A325" s="1">
        <v>324</v>
      </c>
      <c r="B325" s="1">
        <v>137</v>
      </c>
      <c r="C325" s="1">
        <f>1/COUNTIF(B:B,pizza_sales[[#This Row],[order_id]])</f>
        <v>0.33333333333333331</v>
      </c>
      <c r="D325" s="1" t="s">
        <v>153</v>
      </c>
      <c r="E325" s="1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 s="1">
        <v>16.5</v>
      </c>
      <c r="J325" s="1">
        <v>16.5</v>
      </c>
      <c r="K325" s="1" t="s">
        <v>171</v>
      </c>
      <c r="L325" s="1" t="s">
        <v>23</v>
      </c>
      <c r="M325" s="1" t="s">
        <v>56</v>
      </c>
      <c r="N325" s="1" t="s">
        <v>57</v>
      </c>
    </row>
    <row r="326" spans="1:14" x14ac:dyDescent="0.25">
      <c r="A326" s="1">
        <v>325</v>
      </c>
      <c r="B326" s="1">
        <v>138</v>
      </c>
      <c r="C326" s="1">
        <f>1/COUNTIF(B:B,pizza_sales[[#This Row],[order_id]])</f>
        <v>0.25</v>
      </c>
      <c r="D326" s="1" t="s">
        <v>72</v>
      </c>
      <c r="E326" s="1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 s="1">
        <v>16.75</v>
      </c>
      <c r="J326" s="1">
        <v>16.75</v>
      </c>
      <c r="K326" s="1" t="s">
        <v>171</v>
      </c>
      <c r="L326" s="1" t="s">
        <v>30</v>
      </c>
      <c r="M326" s="1" t="s">
        <v>70</v>
      </c>
      <c r="N326" s="1" t="s">
        <v>71</v>
      </c>
    </row>
    <row r="327" spans="1:14" x14ac:dyDescent="0.25">
      <c r="A327" s="1">
        <v>326</v>
      </c>
      <c r="B327" s="1">
        <v>138</v>
      </c>
      <c r="C327" s="1">
        <f>1/COUNTIF(B:B,pizza_sales[[#This Row],[order_id]])</f>
        <v>0.25</v>
      </c>
      <c r="D327" s="1" t="s">
        <v>86</v>
      </c>
      <c r="E327" s="1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 s="1">
        <v>17.950000762939453</v>
      </c>
      <c r="J327" s="1">
        <v>17.950000762939453</v>
      </c>
      <c r="K327" s="1" t="s">
        <v>170</v>
      </c>
      <c r="L327" s="1" t="s">
        <v>19</v>
      </c>
      <c r="M327" s="1" t="s">
        <v>87</v>
      </c>
      <c r="N327" s="1" t="s">
        <v>88</v>
      </c>
    </row>
    <row r="328" spans="1:14" x14ac:dyDescent="0.25">
      <c r="A328" s="1">
        <v>327</v>
      </c>
      <c r="B328" s="1">
        <v>138</v>
      </c>
      <c r="C328" s="1">
        <f>1/COUNTIF(B:B,pizza_sales[[#This Row],[order_id]])</f>
        <v>0.25</v>
      </c>
      <c r="D328" s="1" t="s">
        <v>148</v>
      </c>
      <c r="E328" s="1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 s="1">
        <v>21</v>
      </c>
      <c r="J328" s="1">
        <v>21</v>
      </c>
      <c r="K328" s="1" t="s">
        <v>170</v>
      </c>
      <c r="L328" s="1" t="s">
        <v>19</v>
      </c>
      <c r="M328" s="1" t="s">
        <v>97</v>
      </c>
      <c r="N328" s="1" t="s">
        <v>98</v>
      </c>
    </row>
    <row r="329" spans="1:14" x14ac:dyDescent="0.25">
      <c r="A329" s="1">
        <v>328</v>
      </c>
      <c r="B329" s="1">
        <v>138</v>
      </c>
      <c r="C329" s="1">
        <f>1/COUNTIF(B:B,pizza_sales[[#This Row],[order_id]])</f>
        <v>0.25</v>
      </c>
      <c r="D329" s="1" t="s">
        <v>117</v>
      </c>
      <c r="E329" s="1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 s="1">
        <v>16.25</v>
      </c>
      <c r="J329" s="1">
        <v>16.25</v>
      </c>
      <c r="K329" s="1" t="s">
        <v>171</v>
      </c>
      <c r="L329" s="1" t="s">
        <v>23</v>
      </c>
      <c r="M329" s="1" t="s">
        <v>110</v>
      </c>
      <c r="N329" s="1" t="s">
        <v>111</v>
      </c>
    </row>
    <row r="330" spans="1:14" x14ac:dyDescent="0.25">
      <c r="A330" s="1">
        <v>329</v>
      </c>
      <c r="B330" s="1">
        <v>139</v>
      </c>
      <c r="C330" s="1">
        <f>1/COUNTIF(B:B,pizza_sales[[#This Row],[order_id]])</f>
        <v>1</v>
      </c>
      <c r="D330" s="1" t="s">
        <v>18</v>
      </c>
      <c r="E330" s="1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 s="1">
        <v>18.5</v>
      </c>
      <c r="J330" s="1">
        <v>18.5</v>
      </c>
      <c r="K330" s="1" t="s">
        <v>170</v>
      </c>
      <c r="L330" s="1" t="s">
        <v>19</v>
      </c>
      <c r="M330" s="1" t="s">
        <v>20</v>
      </c>
      <c r="N330" s="1" t="s">
        <v>21</v>
      </c>
    </row>
    <row r="331" spans="1:14" x14ac:dyDescent="0.25">
      <c r="A331" s="1">
        <v>330</v>
      </c>
      <c r="B331" s="1">
        <v>140</v>
      </c>
      <c r="C331" s="1">
        <f>1/COUNTIF(B:B,pizza_sales[[#This Row],[order_id]])</f>
        <v>0.5</v>
      </c>
      <c r="D331" s="1" t="s">
        <v>116</v>
      </c>
      <c r="E331" s="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 s="1">
        <v>12.5</v>
      </c>
      <c r="J331" s="1">
        <v>12.5</v>
      </c>
      <c r="K331" s="1" t="s">
        <v>172</v>
      </c>
      <c r="L331" s="1" t="s">
        <v>23</v>
      </c>
      <c r="M331" s="1" t="s">
        <v>35</v>
      </c>
      <c r="N331" s="1" t="s">
        <v>36</v>
      </c>
    </row>
    <row r="332" spans="1:14" x14ac:dyDescent="0.25">
      <c r="A332" s="1">
        <v>331</v>
      </c>
      <c r="B332" s="1">
        <v>140</v>
      </c>
      <c r="C332" s="1">
        <f>1/COUNTIF(B:B,pizza_sales[[#This Row],[order_id]])</f>
        <v>0.5</v>
      </c>
      <c r="D332" s="1" t="s">
        <v>149</v>
      </c>
      <c r="E332" s="1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 s="1">
        <v>16</v>
      </c>
      <c r="J332" s="1">
        <v>16</v>
      </c>
      <c r="K332" s="1" t="s">
        <v>171</v>
      </c>
      <c r="L332" s="1" t="s">
        <v>19</v>
      </c>
      <c r="M332" s="1" t="s">
        <v>62</v>
      </c>
      <c r="N332" s="1" t="s">
        <v>63</v>
      </c>
    </row>
    <row r="333" spans="1:14" x14ac:dyDescent="0.25">
      <c r="A333" s="1">
        <v>332</v>
      </c>
      <c r="B333" s="1">
        <v>141</v>
      </c>
      <c r="C333" s="1">
        <f>1/COUNTIF(B:B,pizza_sales[[#This Row],[order_id]])</f>
        <v>1</v>
      </c>
      <c r="D333" s="1" t="s">
        <v>15</v>
      </c>
      <c r="E333" s="1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 s="1">
        <v>16</v>
      </c>
      <c r="J333" s="1">
        <v>16</v>
      </c>
      <c r="K333" s="1" t="s">
        <v>171</v>
      </c>
      <c r="L333" s="1" t="s">
        <v>12</v>
      </c>
      <c r="M333" s="1" t="s">
        <v>16</v>
      </c>
      <c r="N333" s="1" t="s">
        <v>17</v>
      </c>
    </row>
    <row r="334" spans="1:14" x14ac:dyDescent="0.25">
      <c r="A334" s="1">
        <v>333</v>
      </c>
      <c r="B334" s="1">
        <v>142</v>
      </c>
      <c r="C334" s="1">
        <f>1/COUNTIF(B:B,pizza_sales[[#This Row],[order_id]])</f>
        <v>1</v>
      </c>
      <c r="D334" s="1" t="s">
        <v>124</v>
      </c>
      <c r="E334" s="1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 s="1">
        <v>16</v>
      </c>
      <c r="J334" s="1">
        <v>16</v>
      </c>
      <c r="K334" s="1" t="s">
        <v>171</v>
      </c>
      <c r="L334" s="1" t="s">
        <v>19</v>
      </c>
      <c r="M334" s="1" t="s">
        <v>48</v>
      </c>
      <c r="N334" s="1" t="s">
        <v>49</v>
      </c>
    </row>
    <row r="335" spans="1:14" x14ac:dyDescent="0.25">
      <c r="A335" s="1">
        <v>334</v>
      </c>
      <c r="B335" s="1">
        <v>143</v>
      </c>
      <c r="C335" s="1">
        <f>1/COUNTIF(B:B,pizza_sales[[#This Row],[order_id]])</f>
        <v>0.125</v>
      </c>
      <c r="D335" s="1" t="s">
        <v>76</v>
      </c>
      <c r="E335" s="1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 s="1">
        <v>12.75</v>
      </c>
      <c r="J335" s="1">
        <v>12.75</v>
      </c>
      <c r="K335" s="1" t="s">
        <v>172</v>
      </c>
      <c r="L335" s="1" t="s">
        <v>30</v>
      </c>
      <c r="M335" s="1" t="s">
        <v>70</v>
      </c>
      <c r="N335" s="1" t="s">
        <v>71</v>
      </c>
    </row>
    <row r="336" spans="1:14" x14ac:dyDescent="0.25">
      <c r="A336" s="1">
        <v>335</v>
      </c>
      <c r="B336" s="1">
        <v>143</v>
      </c>
      <c r="C336" s="1">
        <f>1/COUNTIF(B:B,pizza_sales[[#This Row],[order_id]])</f>
        <v>0.125</v>
      </c>
      <c r="D336" s="1" t="s">
        <v>46</v>
      </c>
      <c r="E336" s="1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 s="1">
        <v>12</v>
      </c>
      <c r="J336" s="1">
        <v>12</v>
      </c>
      <c r="K336" s="1" t="s">
        <v>172</v>
      </c>
      <c r="L336" s="1" t="s">
        <v>12</v>
      </c>
      <c r="M336" s="1" t="s">
        <v>16</v>
      </c>
      <c r="N336" s="1" t="s">
        <v>17</v>
      </c>
    </row>
    <row r="337" spans="1:14" x14ac:dyDescent="0.25">
      <c r="A337" s="1">
        <v>336</v>
      </c>
      <c r="B337" s="1">
        <v>143</v>
      </c>
      <c r="C337" s="1">
        <f>1/COUNTIF(B:B,pizza_sales[[#This Row],[order_id]])</f>
        <v>0.125</v>
      </c>
      <c r="D337" s="1" t="s">
        <v>137</v>
      </c>
      <c r="E337" s="1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 s="1">
        <v>16.5</v>
      </c>
      <c r="J337" s="1">
        <v>16.5</v>
      </c>
      <c r="K337" s="1" t="s">
        <v>170</v>
      </c>
      <c r="L337" s="1" t="s">
        <v>12</v>
      </c>
      <c r="M337" s="1" t="s">
        <v>13</v>
      </c>
      <c r="N337" s="1" t="s">
        <v>14</v>
      </c>
    </row>
    <row r="338" spans="1:14" x14ac:dyDescent="0.25">
      <c r="A338" s="1">
        <v>337</v>
      </c>
      <c r="B338" s="1">
        <v>143</v>
      </c>
      <c r="C338" s="1">
        <f>1/COUNTIF(B:B,pizza_sales[[#This Row],[order_id]])</f>
        <v>0.125</v>
      </c>
      <c r="D338" s="1" t="s">
        <v>26</v>
      </c>
      <c r="E338" s="1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 s="1">
        <v>16</v>
      </c>
      <c r="J338" s="1">
        <v>16</v>
      </c>
      <c r="K338" s="1" t="s">
        <v>171</v>
      </c>
      <c r="L338" s="1" t="s">
        <v>19</v>
      </c>
      <c r="M338" s="1" t="s">
        <v>27</v>
      </c>
      <c r="N338" s="1" t="s">
        <v>28</v>
      </c>
    </row>
    <row r="339" spans="1:14" x14ac:dyDescent="0.25">
      <c r="A339" s="1">
        <v>338</v>
      </c>
      <c r="B339" s="1">
        <v>143</v>
      </c>
      <c r="C339" s="1">
        <f>1/COUNTIF(B:B,pizza_sales[[#This Row],[order_id]])</f>
        <v>0.125</v>
      </c>
      <c r="D339" s="1" t="s">
        <v>73</v>
      </c>
      <c r="E339" s="1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 s="1">
        <v>15.25</v>
      </c>
      <c r="J339" s="1">
        <v>15.25</v>
      </c>
      <c r="K339" s="1" t="s">
        <v>170</v>
      </c>
      <c r="L339" s="1" t="s">
        <v>12</v>
      </c>
      <c r="M339" s="1" t="s">
        <v>74</v>
      </c>
      <c r="N339" s="1" t="s">
        <v>75</v>
      </c>
    </row>
    <row r="340" spans="1:14" x14ac:dyDescent="0.25">
      <c r="A340" s="1">
        <v>339</v>
      </c>
      <c r="B340" s="1">
        <v>143</v>
      </c>
      <c r="C340" s="1">
        <f>1/COUNTIF(B:B,pizza_sales[[#This Row],[order_id]])</f>
        <v>0.125</v>
      </c>
      <c r="D340" s="1" t="s">
        <v>116</v>
      </c>
      <c r="E340" s="1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 s="1">
        <v>12.5</v>
      </c>
      <c r="J340" s="1">
        <v>12.5</v>
      </c>
      <c r="K340" s="1" t="s">
        <v>172</v>
      </c>
      <c r="L340" s="1" t="s">
        <v>23</v>
      </c>
      <c r="M340" s="1" t="s">
        <v>35</v>
      </c>
      <c r="N340" s="1" t="s">
        <v>36</v>
      </c>
    </row>
    <row r="341" spans="1:14" x14ac:dyDescent="0.25">
      <c r="A341" s="1">
        <v>340</v>
      </c>
      <c r="B341" s="1">
        <v>143</v>
      </c>
      <c r="C341" s="1">
        <f>1/COUNTIF(B:B,pizza_sales[[#This Row],[order_id]])</f>
        <v>0.125</v>
      </c>
      <c r="D341" s="1" t="s">
        <v>29</v>
      </c>
      <c r="E341" s="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 s="1">
        <v>20.75</v>
      </c>
      <c r="J341" s="1">
        <v>20.75</v>
      </c>
      <c r="K341" s="1" t="s">
        <v>170</v>
      </c>
      <c r="L341" s="1" t="s">
        <v>30</v>
      </c>
      <c r="M341" s="1" t="s">
        <v>31</v>
      </c>
      <c r="N341" s="1" t="s">
        <v>32</v>
      </c>
    </row>
    <row r="342" spans="1:14" x14ac:dyDescent="0.25">
      <c r="A342" s="1">
        <v>341</v>
      </c>
      <c r="B342" s="1">
        <v>143</v>
      </c>
      <c r="C342" s="1">
        <f>1/COUNTIF(B:B,pizza_sales[[#This Row],[order_id]])</f>
        <v>0.125</v>
      </c>
      <c r="D342" s="1" t="s">
        <v>149</v>
      </c>
      <c r="E342" s="1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 s="1">
        <v>16</v>
      </c>
      <c r="J342" s="1">
        <v>16</v>
      </c>
      <c r="K342" s="1" t="s">
        <v>171</v>
      </c>
      <c r="L342" s="1" t="s">
        <v>19</v>
      </c>
      <c r="M342" s="1" t="s">
        <v>62</v>
      </c>
      <c r="N342" s="1" t="s">
        <v>63</v>
      </c>
    </row>
    <row r="343" spans="1:14" x14ac:dyDescent="0.25">
      <c r="A343" s="1">
        <v>342</v>
      </c>
      <c r="B343" s="1">
        <v>144</v>
      </c>
      <c r="C343" s="1">
        <f>1/COUNTIF(B:B,pizza_sales[[#This Row],[order_id]])</f>
        <v>8.3333333333333329E-2</v>
      </c>
      <c r="D343" s="1" t="s">
        <v>114</v>
      </c>
      <c r="E343" s="1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 s="1">
        <v>16.75</v>
      </c>
      <c r="J343" s="1">
        <v>50.25</v>
      </c>
      <c r="K343" s="1" t="s">
        <v>171</v>
      </c>
      <c r="L343" s="1" t="s">
        <v>30</v>
      </c>
      <c r="M343" s="1" t="s">
        <v>38</v>
      </c>
      <c r="N343" s="1" t="s">
        <v>39</v>
      </c>
    </row>
    <row r="344" spans="1:14" x14ac:dyDescent="0.25">
      <c r="A344" s="1">
        <v>343</v>
      </c>
      <c r="B344" s="1">
        <v>144</v>
      </c>
      <c r="C344" s="1">
        <f>1/COUNTIF(B:B,pizza_sales[[#This Row],[order_id]])</f>
        <v>8.3333333333333329E-2</v>
      </c>
      <c r="D344" s="1" t="s">
        <v>80</v>
      </c>
      <c r="E344" s="1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 s="1">
        <v>12</v>
      </c>
      <c r="J344" s="1">
        <v>12</v>
      </c>
      <c r="K344" s="1" t="s">
        <v>172</v>
      </c>
      <c r="L344" s="1" t="s">
        <v>12</v>
      </c>
      <c r="M344" s="1" t="s">
        <v>81</v>
      </c>
      <c r="N344" s="1" t="s">
        <v>82</v>
      </c>
    </row>
    <row r="345" spans="1:14" x14ac:dyDescent="0.25">
      <c r="A345" s="1">
        <v>344</v>
      </c>
      <c r="B345" s="1">
        <v>144</v>
      </c>
      <c r="C345" s="1">
        <f>1/COUNTIF(B:B,pizza_sales[[#This Row],[order_id]])</f>
        <v>8.3333333333333329E-2</v>
      </c>
      <c r="D345" s="1" t="s">
        <v>69</v>
      </c>
      <c r="E345" s="1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 s="1">
        <v>20.75</v>
      </c>
      <c r="J345" s="1">
        <v>20.75</v>
      </c>
      <c r="K345" s="1" t="s">
        <v>170</v>
      </c>
      <c r="L345" s="1" t="s">
        <v>30</v>
      </c>
      <c r="M345" s="1" t="s">
        <v>70</v>
      </c>
      <c r="N345" s="1" t="s">
        <v>71</v>
      </c>
    </row>
    <row r="346" spans="1:14" x14ac:dyDescent="0.25">
      <c r="A346" s="1">
        <v>345</v>
      </c>
      <c r="B346" s="1">
        <v>144</v>
      </c>
      <c r="C346" s="1">
        <f>1/COUNTIF(B:B,pizza_sales[[#This Row],[order_id]])</f>
        <v>8.3333333333333329E-2</v>
      </c>
      <c r="D346" s="1" t="s">
        <v>135</v>
      </c>
      <c r="E346" s="1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 s="1">
        <v>16.75</v>
      </c>
      <c r="J346" s="1">
        <v>16.75</v>
      </c>
      <c r="K346" s="1" t="s">
        <v>171</v>
      </c>
      <c r="L346" s="1" t="s">
        <v>30</v>
      </c>
      <c r="M346" s="1" t="s">
        <v>78</v>
      </c>
      <c r="N346" s="1" t="s">
        <v>79</v>
      </c>
    </row>
    <row r="347" spans="1:14" x14ac:dyDescent="0.25">
      <c r="A347" s="1">
        <v>346</v>
      </c>
      <c r="B347" s="1">
        <v>144</v>
      </c>
      <c r="C347" s="1">
        <f>1/COUNTIF(B:B,pizza_sales[[#This Row],[order_id]])</f>
        <v>8.3333333333333329E-2</v>
      </c>
      <c r="D347" s="1" t="s">
        <v>18</v>
      </c>
      <c r="E347" s="1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 s="1">
        <v>18.5</v>
      </c>
      <c r="J347" s="1">
        <v>18.5</v>
      </c>
      <c r="K347" s="1" t="s">
        <v>170</v>
      </c>
      <c r="L347" s="1" t="s">
        <v>19</v>
      </c>
      <c r="M347" s="1" t="s">
        <v>20</v>
      </c>
      <c r="N347" s="1" t="s">
        <v>21</v>
      </c>
    </row>
    <row r="348" spans="1:14" x14ac:dyDescent="0.25">
      <c r="A348" s="1">
        <v>347</v>
      </c>
      <c r="B348" s="1">
        <v>144</v>
      </c>
      <c r="C348" s="1">
        <f>1/COUNTIF(B:B,pizza_sales[[#This Row],[order_id]])</f>
        <v>8.3333333333333329E-2</v>
      </c>
      <c r="D348" s="1" t="s">
        <v>86</v>
      </c>
      <c r="E348" s="1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 s="1">
        <v>17.950000762939453</v>
      </c>
      <c r="J348" s="1">
        <v>17.950000762939453</v>
      </c>
      <c r="K348" s="1" t="s">
        <v>170</v>
      </c>
      <c r="L348" s="1" t="s">
        <v>19</v>
      </c>
      <c r="M348" s="1" t="s">
        <v>87</v>
      </c>
      <c r="N348" s="1" t="s">
        <v>88</v>
      </c>
    </row>
    <row r="349" spans="1:14" x14ac:dyDescent="0.25">
      <c r="A349" s="1">
        <v>348</v>
      </c>
      <c r="B349" s="1">
        <v>144</v>
      </c>
      <c r="C349" s="1">
        <f>1/COUNTIF(B:B,pizza_sales[[#This Row],[order_id]])</f>
        <v>8.3333333333333329E-2</v>
      </c>
      <c r="D349" s="1" t="s">
        <v>138</v>
      </c>
      <c r="E349" s="1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 s="1">
        <v>11</v>
      </c>
      <c r="J349" s="1">
        <v>11</v>
      </c>
      <c r="K349" s="1" t="s">
        <v>172</v>
      </c>
      <c r="L349" s="1" t="s">
        <v>12</v>
      </c>
      <c r="M349" s="1" t="s">
        <v>126</v>
      </c>
      <c r="N349" s="1" t="s">
        <v>127</v>
      </c>
    </row>
    <row r="350" spans="1:14" x14ac:dyDescent="0.25">
      <c r="A350" s="1">
        <v>349</v>
      </c>
      <c r="B350" s="1">
        <v>144</v>
      </c>
      <c r="C350" s="1">
        <f>1/COUNTIF(B:B,pizza_sales[[#This Row],[order_id]])</f>
        <v>8.3333333333333329E-2</v>
      </c>
      <c r="D350" s="1" t="s">
        <v>65</v>
      </c>
      <c r="E350" s="1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 s="1">
        <v>20.75</v>
      </c>
      <c r="J350" s="1">
        <v>20.75</v>
      </c>
      <c r="K350" s="1" t="s">
        <v>170</v>
      </c>
      <c r="L350" s="1" t="s">
        <v>30</v>
      </c>
      <c r="M350" s="1" t="s">
        <v>66</v>
      </c>
      <c r="N350" s="1" t="s">
        <v>67</v>
      </c>
    </row>
    <row r="351" spans="1:14" x14ac:dyDescent="0.25">
      <c r="A351" s="1">
        <v>350</v>
      </c>
      <c r="B351" s="1">
        <v>144</v>
      </c>
      <c r="C351" s="1">
        <f>1/COUNTIF(B:B,pizza_sales[[#This Row],[order_id]])</f>
        <v>8.3333333333333329E-2</v>
      </c>
      <c r="D351" s="1" t="s">
        <v>113</v>
      </c>
      <c r="E351" s="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 s="1">
        <v>12.75</v>
      </c>
      <c r="J351" s="1">
        <v>12.75</v>
      </c>
      <c r="K351" s="1" t="s">
        <v>172</v>
      </c>
      <c r="L351" s="1" t="s">
        <v>30</v>
      </c>
      <c r="M351" s="1" t="s">
        <v>66</v>
      </c>
      <c r="N351" s="1" t="s">
        <v>67</v>
      </c>
    </row>
    <row r="352" spans="1:14" x14ac:dyDescent="0.25">
      <c r="A352" s="1">
        <v>351</v>
      </c>
      <c r="B352" s="1">
        <v>144</v>
      </c>
      <c r="C352" s="1">
        <f>1/COUNTIF(B:B,pizza_sales[[#This Row],[order_id]])</f>
        <v>8.3333333333333329E-2</v>
      </c>
      <c r="D352" s="1" t="s">
        <v>55</v>
      </c>
      <c r="E352" s="1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 s="1">
        <v>20.75</v>
      </c>
      <c r="J352" s="1">
        <v>20.75</v>
      </c>
      <c r="K352" s="1" t="s">
        <v>170</v>
      </c>
      <c r="L352" s="1" t="s">
        <v>23</v>
      </c>
      <c r="M352" s="1" t="s">
        <v>56</v>
      </c>
      <c r="N352" s="1" t="s">
        <v>57</v>
      </c>
    </row>
    <row r="353" spans="1:14" x14ac:dyDescent="0.25">
      <c r="A353" s="1">
        <v>352</v>
      </c>
      <c r="B353" s="1">
        <v>144</v>
      </c>
      <c r="C353" s="1">
        <f>1/COUNTIF(B:B,pizza_sales[[#This Row],[order_id]])</f>
        <v>8.3333333333333329E-2</v>
      </c>
      <c r="D353" s="1" t="s">
        <v>133</v>
      </c>
      <c r="E353" s="1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 s="1">
        <v>16.75</v>
      </c>
      <c r="J353" s="1">
        <v>16.75</v>
      </c>
      <c r="K353" s="1" t="s">
        <v>171</v>
      </c>
      <c r="L353" s="1" t="s">
        <v>30</v>
      </c>
      <c r="M353" s="1" t="s">
        <v>31</v>
      </c>
      <c r="N353" s="1" t="s">
        <v>32</v>
      </c>
    </row>
    <row r="354" spans="1:14" x14ac:dyDescent="0.25">
      <c r="A354" s="1">
        <v>353</v>
      </c>
      <c r="B354" s="1">
        <v>144</v>
      </c>
      <c r="C354" s="1">
        <f>1/COUNTIF(B:B,pizza_sales[[#This Row],[order_id]])</f>
        <v>8.3333333333333329E-2</v>
      </c>
      <c r="D354" s="1" t="s">
        <v>118</v>
      </c>
      <c r="E354" s="1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 s="1">
        <v>20.25</v>
      </c>
      <c r="J354" s="1">
        <v>20.25</v>
      </c>
      <c r="K354" s="1" t="s">
        <v>170</v>
      </c>
      <c r="L354" s="1" t="s">
        <v>19</v>
      </c>
      <c r="M354" s="1" t="s">
        <v>62</v>
      </c>
      <c r="N354" s="1" t="s">
        <v>63</v>
      </c>
    </row>
    <row r="355" spans="1:14" x14ac:dyDescent="0.25">
      <c r="A355" s="1">
        <v>354</v>
      </c>
      <c r="B355" s="1">
        <v>145</v>
      </c>
      <c r="C355" s="1">
        <f>1/COUNTIF(B:B,pizza_sales[[#This Row],[order_id]])</f>
        <v>1</v>
      </c>
      <c r="D355" s="1" t="s">
        <v>40</v>
      </c>
      <c r="E355" s="1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 s="1">
        <v>12</v>
      </c>
      <c r="J355" s="1">
        <v>12</v>
      </c>
      <c r="K355" s="1" t="s">
        <v>172</v>
      </c>
      <c r="L355" s="1" t="s">
        <v>12</v>
      </c>
      <c r="M355" s="1" t="s">
        <v>41</v>
      </c>
      <c r="N355" s="1" t="s">
        <v>42</v>
      </c>
    </row>
    <row r="356" spans="1:14" x14ac:dyDescent="0.25">
      <c r="A356" s="1">
        <v>355</v>
      </c>
      <c r="B356" s="1">
        <v>146</v>
      </c>
      <c r="C356" s="1">
        <f>1/COUNTIF(B:B,pizza_sales[[#This Row],[order_id]])</f>
        <v>0.33333333333333331</v>
      </c>
      <c r="D356" s="1" t="s">
        <v>69</v>
      </c>
      <c r="E356" s="1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 s="1">
        <v>20.75</v>
      </c>
      <c r="J356" s="1">
        <v>20.75</v>
      </c>
      <c r="K356" s="1" t="s">
        <v>170</v>
      </c>
      <c r="L356" s="1" t="s">
        <v>30</v>
      </c>
      <c r="M356" s="1" t="s">
        <v>70</v>
      </c>
      <c r="N356" s="1" t="s">
        <v>71</v>
      </c>
    </row>
    <row r="357" spans="1:14" x14ac:dyDescent="0.25">
      <c r="A357" s="1">
        <v>356</v>
      </c>
      <c r="B357" s="1">
        <v>146</v>
      </c>
      <c r="C357" s="1">
        <f>1/COUNTIF(B:B,pizza_sales[[#This Row],[order_id]])</f>
        <v>0.33333333333333331</v>
      </c>
      <c r="D357" s="1" t="s">
        <v>95</v>
      </c>
      <c r="E357" s="1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 s="1">
        <v>14.75</v>
      </c>
      <c r="J357" s="1">
        <v>14.75</v>
      </c>
      <c r="K357" s="1" t="s">
        <v>171</v>
      </c>
      <c r="L357" s="1" t="s">
        <v>19</v>
      </c>
      <c r="M357" s="1" t="s">
        <v>87</v>
      </c>
      <c r="N357" s="1" t="s">
        <v>88</v>
      </c>
    </row>
    <row r="358" spans="1:14" x14ac:dyDescent="0.25">
      <c r="A358" s="1">
        <v>357</v>
      </c>
      <c r="B358" s="1">
        <v>146</v>
      </c>
      <c r="C358" s="1">
        <f>1/COUNTIF(B:B,pizza_sales[[#This Row],[order_id]])</f>
        <v>0.33333333333333331</v>
      </c>
      <c r="D358" s="1" t="s">
        <v>11</v>
      </c>
      <c r="E358" s="1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 s="1">
        <v>13.25</v>
      </c>
      <c r="J358" s="1">
        <v>13.25</v>
      </c>
      <c r="K358" s="1" t="s">
        <v>171</v>
      </c>
      <c r="L358" s="1" t="s">
        <v>12</v>
      </c>
      <c r="M358" s="1" t="s">
        <v>13</v>
      </c>
      <c r="N358" s="1" t="s">
        <v>14</v>
      </c>
    </row>
    <row r="359" spans="1:14" x14ac:dyDescent="0.25">
      <c r="A359" s="1">
        <v>358</v>
      </c>
      <c r="B359" s="1">
        <v>147</v>
      </c>
      <c r="C359" s="1">
        <f>1/COUNTIF(B:B,pizza_sales[[#This Row],[order_id]])</f>
        <v>1</v>
      </c>
      <c r="D359" s="1" t="s">
        <v>136</v>
      </c>
      <c r="E359" s="1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 s="1">
        <v>25.5</v>
      </c>
      <c r="J359" s="1">
        <v>25.5</v>
      </c>
      <c r="K359" s="1" t="s">
        <v>173</v>
      </c>
      <c r="L359" s="1" t="s">
        <v>12</v>
      </c>
      <c r="M359" s="1" t="s">
        <v>41</v>
      </c>
      <c r="N359" s="1" t="s">
        <v>42</v>
      </c>
    </row>
    <row r="360" spans="1:14" x14ac:dyDescent="0.25">
      <c r="A360" s="1">
        <v>359</v>
      </c>
      <c r="B360" s="1">
        <v>148</v>
      </c>
      <c r="C360" s="1">
        <f>1/COUNTIF(B:B,pizza_sales[[#This Row],[order_id]])</f>
        <v>1</v>
      </c>
      <c r="D360" s="1" t="s">
        <v>156</v>
      </c>
      <c r="E360" s="1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 s="1">
        <v>12</v>
      </c>
      <c r="J360" s="1">
        <v>12</v>
      </c>
      <c r="K360" s="1" t="s">
        <v>172</v>
      </c>
      <c r="L360" s="1" t="s">
        <v>19</v>
      </c>
      <c r="M360" s="1" t="s">
        <v>100</v>
      </c>
      <c r="N360" s="1" t="s">
        <v>101</v>
      </c>
    </row>
    <row r="361" spans="1:14" x14ac:dyDescent="0.25">
      <c r="A361" s="1">
        <v>360</v>
      </c>
      <c r="B361" s="1">
        <v>149</v>
      </c>
      <c r="C361" s="1">
        <f>1/COUNTIF(B:B,pizza_sales[[#This Row],[order_id]])</f>
        <v>1</v>
      </c>
      <c r="D361" s="1" t="s">
        <v>157</v>
      </c>
      <c r="E361" s="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 s="1">
        <v>16</v>
      </c>
      <c r="J361" s="1">
        <v>16</v>
      </c>
      <c r="K361" s="1" t="s">
        <v>171</v>
      </c>
      <c r="L361" s="1" t="s">
        <v>19</v>
      </c>
      <c r="M361" s="1" t="s">
        <v>106</v>
      </c>
      <c r="N361" s="1" t="s">
        <v>107</v>
      </c>
    </row>
    <row r="362" spans="1:14" x14ac:dyDescent="0.25">
      <c r="A362" s="1">
        <v>361</v>
      </c>
      <c r="B362" s="1">
        <v>150</v>
      </c>
      <c r="C362" s="1">
        <f>1/COUNTIF(B:B,pizza_sales[[#This Row],[order_id]])</f>
        <v>1</v>
      </c>
      <c r="D362" s="1" t="s">
        <v>115</v>
      </c>
      <c r="E362" s="1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 s="1">
        <v>12.5</v>
      </c>
      <c r="J362" s="1">
        <v>12.5</v>
      </c>
      <c r="K362" s="1" t="s">
        <v>171</v>
      </c>
      <c r="L362" s="1" t="s">
        <v>12</v>
      </c>
      <c r="M362" s="1" t="s">
        <v>74</v>
      </c>
      <c r="N362" s="1" t="s">
        <v>75</v>
      </c>
    </row>
    <row r="363" spans="1:14" x14ac:dyDescent="0.25">
      <c r="A363" s="1">
        <v>362</v>
      </c>
      <c r="B363" s="1">
        <v>151</v>
      </c>
      <c r="C363" s="1">
        <f>1/COUNTIF(B:B,pizza_sales[[#This Row],[order_id]])</f>
        <v>0.5</v>
      </c>
      <c r="D363" s="1" t="s">
        <v>65</v>
      </c>
      <c r="E363" s="1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 s="1">
        <v>20.75</v>
      </c>
      <c r="J363" s="1">
        <v>20.75</v>
      </c>
      <c r="K363" s="1" t="s">
        <v>170</v>
      </c>
      <c r="L363" s="1" t="s">
        <v>30</v>
      </c>
      <c r="M363" s="1" t="s">
        <v>66</v>
      </c>
      <c r="N363" s="1" t="s">
        <v>67</v>
      </c>
    </row>
    <row r="364" spans="1:14" x14ac:dyDescent="0.25">
      <c r="A364" s="1">
        <v>363</v>
      </c>
      <c r="B364" s="1">
        <v>151</v>
      </c>
      <c r="C364" s="1">
        <f>1/COUNTIF(B:B,pizza_sales[[#This Row],[order_id]])</f>
        <v>0.5</v>
      </c>
      <c r="D364" s="1" t="s">
        <v>43</v>
      </c>
      <c r="E364" s="1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 s="1">
        <v>12.5</v>
      </c>
      <c r="J364" s="1">
        <v>12.5</v>
      </c>
      <c r="K364" s="1" t="s">
        <v>172</v>
      </c>
      <c r="L364" s="1" t="s">
        <v>23</v>
      </c>
      <c r="M364" s="1" t="s">
        <v>44</v>
      </c>
      <c r="N364" s="1" t="s">
        <v>45</v>
      </c>
    </row>
    <row r="365" spans="1:14" x14ac:dyDescent="0.25">
      <c r="A365" s="1">
        <v>364</v>
      </c>
      <c r="B365" s="1">
        <v>152</v>
      </c>
      <c r="C365" s="1">
        <f>1/COUNTIF(B:B,pizza_sales[[#This Row],[order_id]])</f>
        <v>0.25</v>
      </c>
      <c r="D365" s="1" t="s">
        <v>128</v>
      </c>
      <c r="E365" s="1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 s="1">
        <v>10.5</v>
      </c>
      <c r="J365" s="1">
        <v>10.5</v>
      </c>
      <c r="K365" s="1" t="s">
        <v>172</v>
      </c>
      <c r="L365" s="1" t="s">
        <v>12</v>
      </c>
      <c r="M365" s="1" t="s">
        <v>13</v>
      </c>
      <c r="N365" s="1" t="s">
        <v>14</v>
      </c>
    </row>
    <row r="366" spans="1:14" x14ac:dyDescent="0.25">
      <c r="A366" s="1">
        <v>365</v>
      </c>
      <c r="B366" s="1">
        <v>152</v>
      </c>
      <c r="C366" s="1">
        <f>1/COUNTIF(B:B,pizza_sales[[#This Row],[order_id]])</f>
        <v>0.25</v>
      </c>
      <c r="D366" s="1" t="s">
        <v>105</v>
      </c>
      <c r="E366" s="1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 s="1">
        <v>20.25</v>
      </c>
      <c r="J366" s="1">
        <v>20.25</v>
      </c>
      <c r="K366" s="1" t="s">
        <v>170</v>
      </c>
      <c r="L366" s="1" t="s">
        <v>19</v>
      </c>
      <c r="M366" s="1" t="s">
        <v>106</v>
      </c>
      <c r="N366" s="1" t="s">
        <v>107</v>
      </c>
    </row>
    <row r="367" spans="1:14" x14ac:dyDescent="0.25">
      <c r="A367" s="1">
        <v>366</v>
      </c>
      <c r="B367" s="1">
        <v>152</v>
      </c>
      <c r="C367" s="1">
        <f>1/COUNTIF(B:B,pizza_sales[[#This Row],[order_id]])</f>
        <v>0.25</v>
      </c>
      <c r="D367" s="1" t="s">
        <v>146</v>
      </c>
      <c r="E367" s="1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 s="1">
        <v>12.75</v>
      </c>
      <c r="J367" s="1">
        <v>12.75</v>
      </c>
      <c r="K367" s="1" t="s">
        <v>172</v>
      </c>
      <c r="L367" s="1" t="s">
        <v>30</v>
      </c>
      <c r="M367" s="1" t="s">
        <v>31</v>
      </c>
      <c r="N367" s="1" t="s">
        <v>32</v>
      </c>
    </row>
    <row r="368" spans="1:14" x14ac:dyDescent="0.25">
      <c r="A368" s="1">
        <v>367</v>
      </c>
      <c r="B368" s="1">
        <v>152</v>
      </c>
      <c r="C368" s="1">
        <f>1/COUNTIF(B:B,pizza_sales[[#This Row],[order_id]])</f>
        <v>0.25</v>
      </c>
      <c r="D368" s="1" t="s">
        <v>150</v>
      </c>
      <c r="E368" s="1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 s="1">
        <v>16</v>
      </c>
      <c r="J368" s="1">
        <v>16</v>
      </c>
      <c r="K368" s="1" t="s">
        <v>171</v>
      </c>
      <c r="L368" s="1" t="s">
        <v>12</v>
      </c>
      <c r="M368" s="1" t="s">
        <v>41</v>
      </c>
      <c r="N368" s="1" t="s">
        <v>42</v>
      </c>
    </row>
    <row r="369" spans="1:14" x14ac:dyDescent="0.25">
      <c r="A369" s="1">
        <v>368</v>
      </c>
      <c r="B369" s="1">
        <v>153</v>
      </c>
      <c r="C369" s="1">
        <f>1/COUNTIF(B:B,pizza_sales[[#This Row],[order_id]])</f>
        <v>1</v>
      </c>
      <c r="D369" s="1" t="s">
        <v>26</v>
      </c>
      <c r="E369" s="1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 s="1">
        <v>16</v>
      </c>
      <c r="J369" s="1">
        <v>16</v>
      </c>
      <c r="K369" s="1" t="s">
        <v>171</v>
      </c>
      <c r="L369" s="1" t="s">
        <v>19</v>
      </c>
      <c r="M369" s="1" t="s">
        <v>27</v>
      </c>
      <c r="N369" s="1" t="s">
        <v>28</v>
      </c>
    </row>
    <row r="370" spans="1:14" x14ac:dyDescent="0.25">
      <c r="A370" s="1">
        <v>369</v>
      </c>
      <c r="B370" s="1">
        <v>154</v>
      </c>
      <c r="C370" s="1">
        <f>1/COUNTIF(B:B,pizza_sales[[#This Row],[order_id]])</f>
        <v>1</v>
      </c>
      <c r="D370" s="1" t="s">
        <v>116</v>
      </c>
      <c r="E370" s="1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 s="1">
        <v>12.5</v>
      </c>
      <c r="J370" s="1">
        <v>12.5</v>
      </c>
      <c r="K370" s="1" t="s">
        <v>172</v>
      </c>
      <c r="L370" s="1" t="s">
        <v>23</v>
      </c>
      <c r="M370" s="1" t="s">
        <v>35</v>
      </c>
      <c r="N370" s="1" t="s">
        <v>36</v>
      </c>
    </row>
    <row r="371" spans="1:14" x14ac:dyDescent="0.25">
      <c r="A371" s="1">
        <v>370</v>
      </c>
      <c r="B371" s="1">
        <v>155</v>
      </c>
      <c r="C371" s="1">
        <f>1/COUNTIF(B:B,pizza_sales[[#This Row],[order_id]])</f>
        <v>0.25</v>
      </c>
      <c r="D371" s="1" t="s">
        <v>151</v>
      </c>
      <c r="E371" s="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 s="1">
        <v>12.75</v>
      </c>
      <c r="J371" s="1">
        <v>12.75</v>
      </c>
      <c r="K371" s="1" t="s">
        <v>172</v>
      </c>
      <c r="L371" s="1" t="s">
        <v>30</v>
      </c>
      <c r="M371" s="1" t="s">
        <v>78</v>
      </c>
      <c r="N371" s="1" t="s">
        <v>79</v>
      </c>
    </row>
    <row r="372" spans="1:14" x14ac:dyDescent="0.25">
      <c r="A372" s="1">
        <v>371</v>
      </c>
      <c r="B372" s="1">
        <v>155</v>
      </c>
      <c r="C372" s="1">
        <f>1/COUNTIF(B:B,pizza_sales[[#This Row],[order_id]])</f>
        <v>0.25</v>
      </c>
      <c r="D372" s="1" t="s">
        <v>108</v>
      </c>
      <c r="E372" s="1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 s="1">
        <v>20.5</v>
      </c>
      <c r="J372" s="1">
        <v>20.5</v>
      </c>
      <c r="K372" s="1" t="s">
        <v>170</v>
      </c>
      <c r="L372" s="1" t="s">
        <v>12</v>
      </c>
      <c r="M372" s="1" t="s">
        <v>90</v>
      </c>
      <c r="N372" s="1" t="s">
        <v>91</v>
      </c>
    </row>
    <row r="373" spans="1:14" x14ac:dyDescent="0.25">
      <c r="A373" s="1">
        <v>372</v>
      </c>
      <c r="B373" s="1">
        <v>155</v>
      </c>
      <c r="C373" s="1">
        <f>1/COUNTIF(B:B,pizza_sales[[#This Row],[order_id]])</f>
        <v>0.25</v>
      </c>
      <c r="D373" s="1" t="s">
        <v>73</v>
      </c>
      <c r="E373" s="1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 s="1">
        <v>15.25</v>
      </c>
      <c r="J373" s="1">
        <v>15.25</v>
      </c>
      <c r="K373" s="1" t="s">
        <v>170</v>
      </c>
      <c r="L373" s="1" t="s">
        <v>12</v>
      </c>
      <c r="M373" s="1" t="s">
        <v>74</v>
      </c>
      <c r="N373" s="1" t="s">
        <v>75</v>
      </c>
    </row>
    <row r="374" spans="1:14" x14ac:dyDescent="0.25">
      <c r="A374" s="1">
        <v>373</v>
      </c>
      <c r="B374" s="1">
        <v>155</v>
      </c>
      <c r="C374" s="1">
        <f>1/COUNTIF(B:B,pizza_sales[[#This Row],[order_id]])</f>
        <v>0.25</v>
      </c>
      <c r="D374" s="1" t="s">
        <v>131</v>
      </c>
      <c r="E374" s="1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 s="1">
        <v>20.75</v>
      </c>
      <c r="J374" s="1">
        <v>20.75</v>
      </c>
      <c r="K374" s="1" t="s">
        <v>170</v>
      </c>
      <c r="L374" s="1" t="s">
        <v>23</v>
      </c>
      <c r="M374" s="1" t="s">
        <v>103</v>
      </c>
      <c r="N374" s="1" t="s">
        <v>104</v>
      </c>
    </row>
    <row r="375" spans="1:14" x14ac:dyDescent="0.25">
      <c r="A375" s="1">
        <v>374</v>
      </c>
      <c r="B375" s="1">
        <v>156</v>
      </c>
      <c r="C375" s="1">
        <f>1/COUNTIF(B:B,pizza_sales[[#This Row],[order_id]])</f>
        <v>0.5</v>
      </c>
      <c r="D375" s="1" t="s">
        <v>158</v>
      </c>
      <c r="E375" s="1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 s="1">
        <v>16</v>
      </c>
      <c r="J375" s="1">
        <v>16</v>
      </c>
      <c r="K375" s="1" t="s">
        <v>171</v>
      </c>
      <c r="L375" s="1" t="s">
        <v>12</v>
      </c>
      <c r="M375" s="1" t="s">
        <v>90</v>
      </c>
      <c r="N375" s="1" t="s">
        <v>91</v>
      </c>
    </row>
    <row r="376" spans="1:14" x14ac:dyDescent="0.25">
      <c r="A376" s="1">
        <v>375</v>
      </c>
      <c r="B376" s="1">
        <v>156</v>
      </c>
      <c r="C376" s="1">
        <f>1/COUNTIF(B:B,pizza_sales[[#This Row],[order_id]])</f>
        <v>0.5</v>
      </c>
      <c r="D376" s="1" t="s">
        <v>29</v>
      </c>
      <c r="E376" s="1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 s="1">
        <v>20.75</v>
      </c>
      <c r="J376" s="1">
        <v>20.75</v>
      </c>
      <c r="K376" s="1" t="s">
        <v>170</v>
      </c>
      <c r="L376" s="1" t="s">
        <v>30</v>
      </c>
      <c r="M376" s="1" t="s">
        <v>31</v>
      </c>
      <c r="N376" s="1" t="s">
        <v>32</v>
      </c>
    </row>
    <row r="377" spans="1:14" x14ac:dyDescent="0.25">
      <c r="A377" s="1">
        <v>376</v>
      </c>
      <c r="B377" s="1">
        <v>157</v>
      </c>
      <c r="C377" s="1">
        <f>1/COUNTIF(B:B,pizza_sales[[#This Row],[order_id]])</f>
        <v>0.25</v>
      </c>
      <c r="D377" s="1" t="s">
        <v>22</v>
      </c>
      <c r="E377" s="1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 s="1">
        <v>20.75</v>
      </c>
      <c r="J377" s="1">
        <v>20.75</v>
      </c>
      <c r="K377" s="1" t="s">
        <v>170</v>
      </c>
      <c r="L377" s="1" t="s">
        <v>23</v>
      </c>
      <c r="M377" s="1" t="s">
        <v>24</v>
      </c>
      <c r="N377" s="1" t="s">
        <v>25</v>
      </c>
    </row>
    <row r="378" spans="1:14" x14ac:dyDescent="0.25">
      <c r="A378" s="1">
        <v>377</v>
      </c>
      <c r="B378" s="1">
        <v>157</v>
      </c>
      <c r="C378" s="1">
        <f>1/COUNTIF(B:B,pizza_sales[[#This Row],[order_id]])</f>
        <v>0.25</v>
      </c>
      <c r="D378" s="1" t="s">
        <v>99</v>
      </c>
      <c r="E378" s="1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 s="1">
        <v>16</v>
      </c>
      <c r="J378" s="1">
        <v>16</v>
      </c>
      <c r="K378" s="1" t="s">
        <v>171</v>
      </c>
      <c r="L378" s="1" t="s">
        <v>19</v>
      </c>
      <c r="M378" s="1" t="s">
        <v>100</v>
      </c>
      <c r="N378" s="1" t="s">
        <v>101</v>
      </c>
    </row>
    <row r="379" spans="1:14" x14ac:dyDescent="0.25">
      <c r="A379" s="1">
        <v>378</v>
      </c>
      <c r="B379" s="1">
        <v>157</v>
      </c>
      <c r="C379" s="1">
        <f>1/COUNTIF(B:B,pizza_sales[[#This Row],[order_id]])</f>
        <v>0.25</v>
      </c>
      <c r="D379" s="1" t="s">
        <v>117</v>
      </c>
      <c r="E379" s="1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 s="1">
        <v>16.25</v>
      </c>
      <c r="J379" s="1">
        <v>16.25</v>
      </c>
      <c r="K379" s="1" t="s">
        <v>171</v>
      </c>
      <c r="L379" s="1" t="s">
        <v>23</v>
      </c>
      <c r="M379" s="1" t="s">
        <v>110</v>
      </c>
      <c r="N379" s="1" t="s">
        <v>111</v>
      </c>
    </row>
    <row r="380" spans="1:14" x14ac:dyDescent="0.25">
      <c r="A380" s="1">
        <v>379</v>
      </c>
      <c r="B380" s="1">
        <v>157</v>
      </c>
      <c r="C380" s="1">
        <f>1/COUNTIF(B:B,pizza_sales[[#This Row],[order_id]])</f>
        <v>0.25</v>
      </c>
      <c r="D380" s="1" t="s">
        <v>159</v>
      </c>
      <c r="E380" s="1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 s="1">
        <v>16.5</v>
      </c>
      <c r="J380" s="1">
        <v>16.5</v>
      </c>
      <c r="K380" s="1" t="s">
        <v>171</v>
      </c>
      <c r="L380" s="1" t="s">
        <v>19</v>
      </c>
      <c r="M380" s="1" t="s">
        <v>59</v>
      </c>
      <c r="N380" s="1" t="s">
        <v>60</v>
      </c>
    </row>
    <row r="381" spans="1:14" x14ac:dyDescent="0.25">
      <c r="A381" s="1">
        <v>380</v>
      </c>
      <c r="B381" s="1">
        <v>158</v>
      </c>
      <c r="C381" s="1">
        <f>1/COUNTIF(B:B,pizza_sales[[#This Row],[order_id]])</f>
        <v>0.5</v>
      </c>
      <c r="D381" s="1" t="s">
        <v>154</v>
      </c>
      <c r="E381" s="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 s="1">
        <v>16.75</v>
      </c>
      <c r="J381" s="1">
        <v>16.75</v>
      </c>
      <c r="K381" s="1" t="s">
        <v>171</v>
      </c>
      <c r="L381" s="1" t="s">
        <v>19</v>
      </c>
      <c r="M381" s="1" t="s">
        <v>97</v>
      </c>
      <c r="N381" s="1" t="s">
        <v>98</v>
      </c>
    </row>
    <row r="382" spans="1:14" x14ac:dyDescent="0.25">
      <c r="A382" s="1">
        <v>381</v>
      </c>
      <c r="B382" s="1">
        <v>158</v>
      </c>
      <c r="C382" s="1">
        <f>1/COUNTIF(B:B,pizza_sales[[#This Row],[order_id]])</f>
        <v>0.5</v>
      </c>
      <c r="D382" s="1" t="s">
        <v>133</v>
      </c>
      <c r="E382" s="1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 s="1">
        <v>16.75</v>
      </c>
      <c r="J382" s="1">
        <v>16.75</v>
      </c>
      <c r="K382" s="1" t="s">
        <v>171</v>
      </c>
      <c r="L382" s="1" t="s">
        <v>30</v>
      </c>
      <c r="M382" s="1" t="s">
        <v>31</v>
      </c>
      <c r="N382" s="1" t="s">
        <v>32</v>
      </c>
    </row>
    <row r="383" spans="1:14" x14ac:dyDescent="0.25">
      <c r="A383" s="1">
        <v>382</v>
      </c>
      <c r="B383" s="1">
        <v>159</v>
      </c>
      <c r="C383" s="1">
        <f>1/COUNTIF(B:B,pizza_sales[[#This Row],[order_id]])</f>
        <v>0.5</v>
      </c>
      <c r="D383" s="1" t="s">
        <v>86</v>
      </c>
      <c r="E383" s="1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 s="1">
        <v>17.950000762939453</v>
      </c>
      <c r="J383" s="1">
        <v>17.950000762939453</v>
      </c>
      <c r="K383" s="1" t="s">
        <v>170</v>
      </c>
      <c r="L383" s="1" t="s">
        <v>19</v>
      </c>
      <c r="M383" s="1" t="s">
        <v>87</v>
      </c>
      <c r="N383" s="1" t="s">
        <v>88</v>
      </c>
    </row>
    <row r="384" spans="1:14" x14ac:dyDescent="0.25">
      <c r="A384" s="1">
        <v>383</v>
      </c>
      <c r="B384" s="1">
        <v>159</v>
      </c>
      <c r="C384" s="1">
        <f>1/COUNTIF(B:B,pizza_sales[[#This Row],[order_id]])</f>
        <v>0.5</v>
      </c>
      <c r="D384" s="1" t="s">
        <v>133</v>
      </c>
      <c r="E384" s="1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 s="1">
        <v>16.75</v>
      </c>
      <c r="J384" s="1">
        <v>16.75</v>
      </c>
      <c r="K384" s="1" t="s">
        <v>171</v>
      </c>
      <c r="L384" s="1" t="s">
        <v>30</v>
      </c>
      <c r="M384" s="1" t="s">
        <v>31</v>
      </c>
      <c r="N384" s="1" t="s">
        <v>32</v>
      </c>
    </row>
    <row r="385" spans="1:14" x14ac:dyDescent="0.25">
      <c r="A385" s="1">
        <v>384</v>
      </c>
      <c r="B385" s="1">
        <v>160</v>
      </c>
      <c r="C385" s="1">
        <f>1/COUNTIF(B:B,pizza_sales[[#This Row],[order_id]])</f>
        <v>1</v>
      </c>
      <c r="D385" s="1" t="s">
        <v>15</v>
      </c>
      <c r="E385" s="1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 s="1">
        <v>16</v>
      </c>
      <c r="J385" s="1">
        <v>16</v>
      </c>
      <c r="K385" s="1" t="s">
        <v>171</v>
      </c>
      <c r="L385" s="1" t="s">
        <v>12</v>
      </c>
      <c r="M385" s="1" t="s">
        <v>16</v>
      </c>
      <c r="N385" s="1" t="s">
        <v>17</v>
      </c>
    </row>
    <row r="386" spans="1:14" x14ac:dyDescent="0.25">
      <c r="A386" s="1">
        <v>385</v>
      </c>
      <c r="B386" s="1">
        <v>161</v>
      </c>
      <c r="C386" s="1">
        <f>1/COUNTIF(B:B,pizza_sales[[#This Row],[order_id]])</f>
        <v>0.33333333333333331</v>
      </c>
      <c r="D386" s="1" t="s">
        <v>128</v>
      </c>
      <c r="E386" s="1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 s="1">
        <v>10.5</v>
      </c>
      <c r="J386" s="1">
        <v>10.5</v>
      </c>
      <c r="K386" s="1" t="s">
        <v>172</v>
      </c>
      <c r="L386" s="1" t="s">
        <v>12</v>
      </c>
      <c r="M386" s="1" t="s">
        <v>13</v>
      </c>
      <c r="N386" s="1" t="s">
        <v>14</v>
      </c>
    </row>
    <row r="387" spans="1:14" x14ac:dyDescent="0.25">
      <c r="A387" s="1">
        <v>386</v>
      </c>
      <c r="B387" s="1">
        <v>161</v>
      </c>
      <c r="C387" s="1">
        <f>1/COUNTIF(B:B,pizza_sales[[#This Row],[order_id]])</f>
        <v>0.33333333333333331</v>
      </c>
      <c r="D387" s="1" t="s">
        <v>153</v>
      </c>
      <c r="E387" s="1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 s="1">
        <v>16.5</v>
      </c>
      <c r="J387" s="1">
        <v>16.5</v>
      </c>
      <c r="K387" s="1" t="s">
        <v>171</v>
      </c>
      <c r="L387" s="1" t="s">
        <v>23</v>
      </c>
      <c r="M387" s="1" t="s">
        <v>56</v>
      </c>
      <c r="N387" s="1" t="s">
        <v>57</v>
      </c>
    </row>
    <row r="388" spans="1:14" x14ac:dyDescent="0.25">
      <c r="A388" s="1">
        <v>387</v>
      </c>
      <c r="B388" s="1">
        <v>161</v>
      </c>
      <c r="C388" s="1">
        <f>1/COUNTIF(B:B,pizza_sales[[#This Row],[order_id]])</f>
        <v>0.33333333333333331</v>
      </c>
      <c r="D388" s="1" t="s">
        <v>136</v>
      </c>
      <c r="E388" s="1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 s="1">
        <v>25.5</v>
      </c>
      <c r="J388" s="1">
        <v>25.5</v>
      </c>
      <c r="K388" s="1" t="s">
        <v>173</v>
      </c>
      <c r="L388" s="1" t="s">
        <v>12</v>
      </c>
      <c r="M388" s="1" t="s">
        <v>41</v>
      </c>
      <c r="N388" s="1" t="s">
        <v>42</v>
      </c>
    </row>
    <row r="389" spans="1:14" x14ac:dyDescent="0.25">
      <c r="A389" s="1">
        <v>388</v>
      </c>
      <c r="B389" s="1">
        <v>162</v>
      </c>
      <c r="C389" s="1">
        <f>1/COUNTIF(B:B,pizza_sales[[#This Row],[order_id]])</f>
        <v>1</v>
      </c>
      <c r="D389" s="1" t="s">
        <v>80</v>
      </c>
      <c r="E389" s="1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 s="1">
        <v>12</v>
      </c>
      <c r="J389" s="1">
        <v>12</v>
      </c>
      <c r="K389" s="1" t="s">
        <v>172</v>
      </c>
      <c r="L389" s="1" t="s">
        <v>12</v>
      </c>
      <c r="M389" s="1" t="s">
        <v>81</v>
      </c>
      <c r="N389" s="1" t="s">
        <v>82</v>
      </c>
    </row>
    <row r="390" spans="1:14" x14ac:dyDescent="0.25">
      <c r="A390" s="1">
        <v>389</v>
      </c>
      <c r="B390" s="1">
        <v>163</v>
      </c>
      <c r="C390" s="1">
        <f>1/COUNTIF(B:B,pizza_sales[[#This Row],[order_id]])</f>
        <v>0.33333333333333331</v>
      </c>
      <c r="D390" s="1" t="s">
        <v>11</v>
      </c>
      <c r="E390" s="1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 s="1">
        <v>13.25</v>
      </c>
      <c r="J390" s="1">
        <v>13.25</v>
      </c>
      <c r="K390" s="1" t="s">
        <v>171</v>
      </c>
      <c r="L390" s="1" t="s">
        <v>12</v>
      </c>
      <c r="M390" s="1" t="s">
        <v>13</v>
      </c>
      <c r="N390" s="1" t="s">
        <v>14</v>
      </c>
    </row>
    <row r="391" spans="1:14" x14ac:dyDescent="0.25">
      <c r="A391" s="1">
        <v>390</v>
      </c>
      <c r="B391" s="1">
        <v>163</v>
      </c>
      <c r="C391" s="1">
        <f>1/COUNTIF(B:B,pizza_sales[[#This Row],[order_id]])</f>
        <v>0.33333333333333331</v>
      </c>
      <c r="D391" s="1" t="s">
        <v>73</v>
      </c>
      <c r="E391" s="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 s="1">
        <v>15.25</v>
      </c>
      <c r="J391" s="1">
        <v>15.25</v>
      </c>
      <c r="K391" s="1" t="s">
        <v>170</v>
      </c>
      <c r="L391" s="1" t="s">
        <v>12</v>
      </c>
      <c r="M391" s="1" t="s">
        <v>74</v>
      </c>
      <c r="N391" s="1" t="s">
        <v>75</v>
      </c>
    </row>
    <row r="392" spans="1:14" x14ac:dyDescent="0.25">
      <c r="A392" s="1">
        <v>391</v>
      </c>
      <c r="B392" s="1">
        <v>163</v>
      </c>
      <c r="C392" s="1">
        <f>1/COUNTIF(B:B,pizza_sales[[#This Row],[order_id]])</f>
        <v>0.33333333333333331</v>
      </c>
      <c r="D392" s="1" t="s">
        <v>150</v>
      </c>
      <c r="E392" s="1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 s="1">
        <v>16</v>
      </c>
      <c r="J392" s="1">
        <v>16</v>
      </c>
      <c r="K392" s="1" t="s">
        <v>171</v>
      </c>
      <c r="L392" s="1" t="s">
        <v>12</v>
      </c>
      <c r="M392" s="1" t="s">
        <v>41</v>
      </c>
      <c r="N392" s="1" t="s">
        <v>42</v>
      </c>
    </row>
    <row r="393" spans="1:14" x14ac:dyDescent="0.25">
      <c r="A393" s="1">
        <v>392</v>
      </c>
      <c r="B393" s="1">
        <v>164</v>
      </c>
      <c r="C393" s="1">
        <f>1/COUNTIF(B:B,pizza_sales[[#This Row],[order_id]])</f>
        <v>0.5</v>
      </c>
      <c r="D393" s="1" t="s">
        <v>69</v>
      </c>
      <c r="E393" s="1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 s="1">
        <v>20.75</v>
      </c>
      <c r="J393" s="1">
        <v>20.75</v>
      </c>
      <c r="K393" s="1" t="s">
        <v>170</v>
      </c>
      <c r="L393" s="1" t="s">
        <v>30</v>
      </c>
      <c r="M393" s="1" t="s">
        <v>70</v>
      </c>
      <c r="N393" s="1" t="s">
        <v>71</v>
      </c>
    </row>
    <row r="394" spans="1:14" x14ac:dyDescent="0.25">
      <c r="A394" s="1">
        <v>393</v>
      </c>
      <c r="B394" s="1">
        <v>164</v>
      </c>
      <c r="C394" s="1">
        <f>1/COUNTIF(B:B,pizza_sales[[#This Row],[order_id]])</f>
        <v>0.5</v>
      </c>
      <c r="D394" s="1" t="s">
        <v>115</v>
      </c>
      <c r="E394" s="1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 s="1">
        <v>12.5</v>
      </c>
      <c r="J394" s="1">
        <v>12.5</v>
      </c>
      <c r="K394" s="1" t="s">
        <v>171</v>
      </c>
      <c r="L394" s="1" t="s">
        <v>12</v>
      </c>
      <c r="M394" s="1" t="s">
        <v>74</v>
      </c>
      <c r="N394" s="1" t="s">
        <v>75</v>
      </c>
    </row>
    <row r="395" spans="1:14" x14ac:dyDescent="0.25">
      <c r="A395" s="1">
        <v>394</v>
      </c>
      <c r="B395" s="1">
        <v>165</v>
      </c>
      <c r="C395" s="1">
        <f>1/COUNTIF(B:B,pizza_sales[[#This Row],[order_id]])</f>
        <v>1</v>
      </c>
      <c r="D395" s="1" t="s">
        <v>140</v>
      </c>
      <c r="E395" s="1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 s="1">
        <v>16.5</v>
      </c>
      <c r="J395" s="1">
        <v>16.5</v>
      </c>
      <c r="K395" s="1" t="s">
        <v>171</v>
      </c>
      <c r="L395" s="1" t="s">
        <v>23</v>
      </c>
      <c r="M395" s="1" t="s">
        <v>35</v>
      </c>
      <c r="N395" s="1" t="s">
        <v>36</v>
      </c>
    </row>
    <row r="396" spans="1:14" x14ac:dyDescent="0.25">
      <c r="A396" s="1">
        <v>395</v>
      </c>
      <c r="B396" s="1">
        <v>166</v>
      </c>
      <c r="C396" s="1">
        <f>1/COUNTIF(B:B,pizza_sales[[#This Row],[order_id]])</f>
        <v>1</v>
      </c>
      <c r="D396" s="1" t="s">
        <v>116</v>
      </c>
      <c r="E396" s="1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 s="1">
        <v>12.5</v>
      </c>
      <c r="J396" s="1">
        <v>12.5</v>
      </c>
      <c r="K396" s="1" t="s">
        <v>172</v>
      </c>
      <c r="L396" s="1" t="s">
        <v>23</v>
      </c>
      <c r="M396" s="1" t="s">
        <v>35</v>
      </c>
      <c r="N396" s="1" t="s">
        <v>36</v>
      </c>
    </row>
    <row r="397" spans="1:14" x14ac:dyDescent="0.25">
      <c r="A397" s="1">
        <v>396</v>
      </c>
      <c r="B397" s="1">
        <v>167</v>
      </c>
      <c r="C397" s="1">
        <f>1/COUNTIF(B:B,pizza_sales[[#This Row],[order_id]])</f>
        <v>0.33333333333333331</v>
      </c>
      <c r="D397" s="1" t="s">
        <v>68</v>
      </c>
      <c r="E397" s="1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 s="1">
        <v>20.75</v>
      </c>
      <c r="J397" s="1">
        <v>20.75</v>
      </c>
      <c r="K397" s="1" t="s">
        <v>170</v>
      </c>
      <c r="L397" s="1" t="s">
        <v>30</v>
      </c>
      <c r="M397" s="1" t="s">
        <v>38</v>
      </c>
      <c r="N397" s="1" t="s">
        <v>39</v>
      </c>
    </row>
    <row r="398" spans="1:14" x14ac:dyDescent="0.25">
      <c r="A398" s="1">
        <v>397</v>
      </c>
      <c r="B398" s="1">
        <v>167</v>
      </c>
      <c r="C398" s="1">
        <f>1/COUNTIF(B:B,pizza_sales[[#This Row],[order_id]])</f>
        <v>0.33333333333333331</v>
      </c>
      <c r="D398" s="1" t="s">
        <v>33</v>
      </c>
      <c r="E398" s="1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 s="1">
        <v>16.5</v>
      </c>
      <c r="J398" s="1">
        <v>16.5</v>
      </c>
      <c r="K398" s="1" t="s">
        <v>171</v>
      </c>
      <c r="L398" s="1" t="s">
        <v>23</v>
      </c>
      <c r="M398" s="1" t="s">
        <v>24</v>
      </c>
      <c r="N398" s="1" t="s">
        <v>25</v>
      </c>
    </row>
    <row r="399" spans="1:14" x14ac:dyDescent="0.25">
      <c r="A399" s="1">
        <v>398</v>
      </c>
      <c r="B399" s="1">
        <v>167</v>
      </c>
      <c r="C399" s="1">
        <f>1/COUNTIF(B:B,pizza_sales[[#This Row],[order_id]])</f>
        <v>0.33333333333333331</v>
      </c>
      <c r="D399" s="1" t="s">
        <v>115</v>
      </c>
      <c r="E399" s="1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 s="1">
        <v>12.5</v>
      </c>
      <c r="J399" s="1">
        <v>12.5</v>
      </c>
      <c r="K399" s="1" t="s">
        <v>171</v>
      </c>
      <c r="L399" s="1" t="s">
        <v>12</v>
      </c>
      <c r="M399" s="1" t="s">
        <v>74</v>
      </c>
      <c r="N399" s="1" t="s">
        <v>75</v>
      </c>
    </row>
    <row r="400" spans="1:14" x14ac:dyDescent="0.25">
      <c r="A400" s="1">
        <v>399</v>
      </c>
      <c r="B400" s="1">
        <v>168</v>
      </c>
      <c r="C400" s="1">
        <f>1/COUNTIF(B:B,pizza_sales[[#This Row],[order_id]])</f>
        <v>0.5</v>
      </c>
      <c r="D400" s="1" t="s">
        <v>80</v>
      </c>
      <c r="E400" s="1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 s="1">
        <v>12</v>
      </c>
      <c r="J400" s="1">
        <v>12</v>
      </c>
      <c r="K400" s="1" t="s">
        <v>172</v>
      </c>
      <c r="L400" s="1" t="s">
        <v>12</v>
      </c>
      <c r="M400" s="1" t="s">
        <v>81</v>
      </c>
      <c r="N400" s="1" t="s">
        <v>82</v>
      </c>
    </row>
    <row r="401" spans="1:14" x14ac:dyDescent="0.25">
      <c r="A401" s="1">
        <v>400</v>
      </c>
      <c r="B401" s="1">
        <v>168</v>
      </c>
      <c r="C401" s="1">
        <f>1/COUNTIF(B:B,pizza_sales[[#This Row],[order_id]])</f>
        <v>0.5</v>
      </c>
      <c r="D401" s="1" t="s">
        <v>149</v>
      </c>
      <c r="E401" s="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 s="1">
        <v>16</v>
      </c>
      <c r="J401" s="1">
        <v>16</v>
      </c>
      <c r="K401" s="1" t="s">
        <v>171</v>
      </c>
      <c r="L401" s="1" t="s">
        <v>19</v>
      </c>
      <c r="M401" s="1" t="s">
        <v>62</v>
      </c>
      <c r="N401" s="1" t="s">
        <v>63</v>
      </c>
    </row>
    <row r="402" spans="1:14" x14ac:dyDescent="0.25">
      <c r="A402" s="1">
        <v>401</v>
      </c>
      <c r="B402" s="1">
        <v>169</v>
      </c>
      <c r="C402" s="1">
        <f>1/COUNTIF(B:B,pizza_sales[[#This Row],[order_id]])</f>
        <v>0.33333333333333331</v>
      </c>
      <c r="D402" s="1" t="s">
        <v>86</v>
      </c>
      <c r="E402" s="1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 s="1">
        <v>17.950000762939453</v>
      </c>
      <c r="J402" s="1">
        <v>17.950000762939453</v>
      </c>
      <c r="K402" s="1" t="s">
        <v>170</v>
      </c>
      <c r="L402" s="1" t="s">
        <v>19</v>
      </c>
      <c r="M402" s="1" t="s">
        <v>87</v>
      </c>
      <c r="N402" s="1" t="s">
        <v>88</v>
      </c>
    </row>
    <row r="403" spans="1:14" x14ac:dyDescent="0.25">
      <c r="A403" s="1">
        <v>402</v>
      </c>
      <c r="B403" s="1">
        <v>169</v>
      </c>
      <c r="C403" s="1">
        <f>1/COUNTIF(B:B,pizza_sales[[#This Row],[order_id]])</f>
        <v>0.33333333333333331</v>
      </c>
      <c r="D403" s="1" t="s">
        <v>155</v>
      </c>
      <c r="E403" s="1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 s="1">
        <v>12</v>
      </c>
      <c r="J403" s="1">
        <v>12</v>
      </c>
      <c r="K403" s="1" t="s">
        <v>172</v>
      </c>
      <c r="L403" s="1" t="s">
        <v>12</v>
      </c>
      <c r="M403" s="1" t="s">
        <v>51</v>
      </c>
      <c r="N403" s="1" t="s">
        <v>52</v>
      </c>
    </row>
    <row r="404" spans="1:14" x14ac:dyDescent="0.25">
      <c r="A404" s="1">
        <v>403</v>
      </c>
      <c r="B404" s="1">
        <v>169</v>
      </c>
      <c r="C404" s="1">
        <f>1/COUNTIF(B:B,pizza_sales[[#This Row],[order_id]])</f>
        <v>0.33333333333333331</v>
      </c>
      <c r="D404" s="1" t="s">
        <v>117</v>
      </c>
      <c r="E404" s="1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 s="1">
        <v>16.25</v>
      </c>
      <c r="J404" s="1">
        <v>16.25</v>
      </c>
      <c r="K404" s="1" t="s">
        <v>171</v>
      </c>
      <c r="L404" s="1" t="s">
        <v>23</v>
      </c>
      <c r="M404" s="1" t="s">
        <v>110</v>
      </c>
      <c r="N404" s="1" t="s">
        <v>111</v>
      </c>
    </row>
    <row r="405" spans="1:14" x14ac:dyDescent="0.25">
      <c r="A405" s="1">
        <v>404</v>
      </c>
      <c r="B405" s="1">
        <v>170</v>
      </c>
      <c r="C405" s="1">
        <f>1/COUNTIF(B:B,pizza_sales[[#This Row],[order_id]])</f>
        <v>1</v>
      </c>
      <c r="D405" s="1" t="s">
        <v>137</v>
      </c>
      <c r="E405" s="1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 s="1">
        <v>16.5</v>
      </c>
      <c r="J405" s="1">
        <v>16.5</v>
      </c>
      <c r="K405" s="1" t="s">
        <v>170</v>
      </c>
      <c r="L405" s="1" t="s">
        <v>12</v>
      </c>
      <c r="M405" s="1" t="s">
        <v>13</v>
      </c>
      <c r="N405" s="1" t="s">
        <v>14</v>
      </c>
    </row>
    <row r="406" spans="1:14" x14ac:dyDescent="0.25">
      <c r="A406" s="1">
        <v>405</v>
      </c>
      <c r="B406" s="1">
        <v>171</v>
      </c>
      <c r="C406" s="1">
        <f>1/COUNTIF(B:B,pizza_sales[[#This Row],[order_id]])</f>
        <v>1</v>
      </c>
      <c r="D406" s="1" t="s">
        <v>158</v>
      </c>
      <c r="E406" s="1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 s="1">
        <v>16</v>
      </c>
      <c r="J406" s="1">
        <v>16</v>
      </c>
      <c r="K406" s="1" t="s">
        <v>171</v>
      </c>
      <c r="L406" s="1" t="s">
        <v>12</v>
      </c>
      <c r="M406" s="1" t="s">
        <v>90</v>
      </c>
      <c r="N406" s="1" t="s">
        <v>91</v>
      </c>
    </row>
    <row r="407" spans="1:14" x14ac:dyDescent="0.25">
      <c r="A407" s="1">
        <v>406</v>
      </c>
      <c r="B407" s="1">
        <v>172</v>
      </c>
      <c r="C407" s="1">
        <f>1/COUNTIF(B:B,pizza_sales[[#This Row],[order_id]])</f>
        <v>0.33333333333333331</v>
      </c>
      <c r="D407" s="1" t="s">
        <v>89</v>
      </c>
      <c r="E407" s="1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 s="1">
        <v>12</v>
      </c>
      <c r="J407" s="1">
        <v>12</v>
      </c>
      <c r="K407" s="1" t="s">
        <v>172</v>
      </c>
      <c r="L407" s="1" t="s">
        <v>12</v>
      </c>
      <c r="M407" s="1" t="s">
        <v>90</v>
      </c>
      <c r="N407" s="1" t="s">
        <v>91</v>
      </c>
    </row>
    <row r="408" spans="1:14" x14ac:dyDescent="0.25">
      <c r="A408" s="1">
        <v>407</v>
      </c>
      <c r="B408" s="1">
        <v>172</v>
      </c>
      <c r="C408" s="1">
        <f>1/COUNTIF(B:B,pizza_sales[[#This Row],[order_id]])</f>
        <v>0.33333333333333331</v>
      </c>
      <c r="D408" s="1" t="s">
        <v>139</v>
      </c>
      <c r="E408" s="1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 s="1">
        <v>16.5</v>
      </c>
      <c r="J408" s="1">
        <v>16.5</v>
      </c>
      <c r="K408" s="1" t="s">
        <v>171</v>
      </c>
      <c r="L408" s="1" t="s">
        <v>23</v>
      </c>
      <c r="M408" s="1" t="s">
        <v>44</v>
      </c>
      <c r="N408" s="1" t="s">
        <v>45</v>
      </c>
    </row>
    <row r="409" spans="1:14" x14ac:dyDescent="0.25">
      <c r="A409" s="1">
        <v>408</v>
      </c>
      <c r="B409" s="1">
        <v>172</v>
      </c>
      <c r="C409" s="1">
        <f>1/COUNTIF(B:B,pizza_sales[[#This Row],[order_id]])</f>
        <v>0.33333333333333331</v>
      </c>
      <c r="D409" s="1" t="s">
        <v>29</v>
      </c>
      <c r="E409" s="1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 s="1">
        <v>20.75</v>
      </c>
      <c r="J409" s="1">
        <v>20.75</v>
      </c>
      <c r="K409" s="1" t="s">
        <v>170</v>
      </c>
      <c r="L409" s="1" t="s">
        <v>30</v>
      </c>
      <c r="M409" s="1" t="s">
        <v>31</v>
      </c>
      <c r="N409" s="1" t="s">
        <v>32</v>
      </c>
    </row>
    <row r="410" spans="1:14" x14ac:dyDescent="0.25">
      <c r="A410" s="1">
        <v>409</v>
      </c>
      <c r="B410" s="1">
        <v>173</v>
      </c>
      <c r="C410" s="1">
        <f>1/COUNTIF(B:B,pizza_sales[[#This Row],[order_id]])</f>
        <v>0.33333333333333331</v>
      </c>
      <c r="D410" s="1" t="s">
        <v>72</v>
      </c>
      <c r="E410" s="1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 s="1">
        <v>16.75</v>
      </c>
      <c r="J410" s="1">
        <v>16.75</v>
      </c>
      <c r="K410" s="1" t="s">
        <v>171</v>
      </c>
      <c r="L410" s="1" t="s">
        <v>30</v>
      </c>
      <c r="M410" s="1" t="s">
        <v>70</v>
      </c>
      <c r="N410" s="1" t="s">
        <v>71</v>
      </c>
    </row>
    <row r="411" spans="1:14" x14ac:dyDescent="0.25">
      <c r="A411" s="1">
        <v>410</v>
      </c>
      <c r="B411" s="1">
        <v>173</v>
      </c>
      <c r="C411" s="1">
        <f>1/COUNTIF(B:B,pizza_sales[[#This Row],[order_id]])</f>
        <v>0.33333333333333331</v>
      </c>
      <c r="D411" s="1" t="s">
        <v>15</v>
      </c>
      <c r="E411" s="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 s="1">
        <v>16</v>
      </c>
      <c r="J411" s="1">
        <v>16</v>
      </c>
      <c r="K411" s="1" t="s">
        <v>171</v>
      </c>
      <c r="L411" s="1" t="s">
        <v>12</v>
      </c>
      <c r="M411" s="1" t="s">
        <v>16</v>
      </c>
      <c r="N411" s="1" t="s">
        <v>17</v>
      </c>
    </row>
    <row r="412" spans="1:14" x14ac:dyDescent="0.25">
      <c r="A412" s="1">
        <v>411</v>
      </c>
      <c r="B412" s="1">
        <v>173</v>
      </c>
      <c r="C412" s="1">
        <f>1/COUNTIF(B:B,pizza_sales[[#This Row],[order_id]])</f>
        <v>0.33333333333333331</v>
      </c>
      <c r="D412" s="1" t="s">
        <v>118</v>
      </c>
      <c r="E412" s="1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 s="1">
        <v>20.25</v>
      </c>
      <c r="J412" s="1">
        <v>20.25</v>
      </c>
      <c r="K412" s="1" t="s">
        <v>170</v>
      </c>
      <c r="L412" s="1" t="s">
        <v>19</v>
      </c>
      <c r="M412" s="1" t="s">
        <v>62</v>
      </c>
      <c r="N412" s="1" t="s">
        <v>63</v>
      </c>
    </row>
    <row r="413" spans="1:14" x14ac:dyDescent="0.25">
      <c r="A413" s="1">
        <v>412</v>
      </c>
      <c r="B413" s="1">
        <v>174</v>
      </c>
      <c r="C413" s="1">
        <f>1/COUNTIF(B:B,pizza_sales[[#This Row],[order_id]])</f>
        <v>0.25</v>
      </c>
      <c r="D413" s="1" t="s">
        <v>80</v>
      </c>
      <c r="E413" s="1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 s="1">
        <v>12</v>
      </c>
      <c r="J413" s="1">
        <v>12</v>
      </c>
      <c r="K413" s="1" t="s">
        <v>172</v>
      </c>
      <c r="L413" s="1" t="s">
        <v>12</v>
      </c>
      <c r="M413" s="1" t="s">
        <v>81</v>
      </c>
      <c r="N413" s="1" t="s">
        <v>82</v>
      </c>
    </row>
    <row r="414" spans="1:14" x14ac:dyDescent="0.25">
      <c r="A414" s="1">
        <v>413</v>
      </c>
      <c r="B414" s="1">
        <v>174</v>
      </c>
      <c r="C414" s="1">
        <f>1/COUNTIF(B:B,pizza_sales[[#This Row],[order_id]])</f>
        <v>0.25</v>
      </c>
      <c r="D414" s="1" t="s">
        <v>69</v>
      </c>
      <c r="E414" s="1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 s="1">
        <v>20.75</v>
      </c>
      <c r="J414" s="1">
        <v>20.75</v>
      </c>
      <c r="K414" s="1" t="s">
        <v>170</v>
      </c>
      <c r="L414" s="1" t="s">
        <v>30</v>
      </c>
      <c r="M414" s="1" t="s">
        <v>70</v>
      </c>
      <c r="N414" s="1" t="s">
        <v>71</v>
      </c>
    </row>
    <row r="415" spans="1:14" x14ac:dyDescent="0.25">
      <c r="A415" s="1">
        <v>414</v>
      </c>
      <c r="B415" s="1">
        <v>174</v>
      </c>
      <c r="C415" s="1">
        <f>1/COUNTIF(B:B,pizza_sales[[#This Row],[order_id]])</f>
        <v>0.25</v>
      </c>
      <c r="D415" s="1" t="s">
        <v>72</v>
      </c>
      <c r="E415" s="1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 s="1">
        <v>16.75</v>
      </c>
      <c r="J415" s="1">
        <v>16.75</v>
      </c>
      <c r="K415" s="1" t="s">
        <v>171</v>
      </c>
      <c r="L415" s="1" t="s">
        <v>30</v>
      </c>
      <c r="M415" s="1" t="s">
        <v>70</v>
      </c>
      <c r="N415" s="1" t="s">
        <v>71</v>
      </c>
    </row>
    <row r="416" spans="1:14" x14ac:dyDescent="0.25">
      <c r="A416" s="1">
        <v>415</v>
      </c>
      <c r="B416" s="1">
        <v>174</v>
      </c>
      <c r="C416" s="1">
        <f>1/COUNTIF(B:B,pizza_sales[[#This Row],[order_id]])</f>
        <v>0.25</v>
      </c>
      <c r="D416" s="1" t="s">
        <v>112</v>
      </c>
      <c r="E416" s="1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 s="1">
        <v>16</v>
      </c>
      <c r="J416" s="1">
        <v>16</v>
      </c>
      <c r="K416" s="1" t="s">
        <v>171</v>
      </c>
      <c r="L416" s="1" t="s">
        <v>12</v>
      </c>
      <c r="M416" s="1" t="s">
        <v>51</v>
      </c>
      <c r="N416" s="1" t="s">
        <v>52</v>
      </c>
    </row>
    <row r="417" spans="1:14" x14ac:dyDescent="0.25">
      <c r="A417" s="1">
        <v>416</v>
      </c>
      <c r="B417" s="1">
        <v>175</v>
      </c>
      <c r="C417" s="1">
        <f>1/COUNTIF(B:B,pizza_sales[[#This Row],[order_id]])</f>
        <v>1</v>
      </c>
      <c r="D417" s="1" t="s">
        <v>22</v>
      </c>
      <c r="E417" s="1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 s="1">
        <v>20.75</v>
      </c>
      <c r="J417" s="1">
        <v>20.75</v>
      </c>
      <c r="K417" s="1" t="s">
        <v>170</v>
      </c>
      <c r="L417" s="1" t="s">
        <v>23</v>
      </c>
      <c r="M417" s="1" t="s">
        <v>24</v>
      </c>
      <c r="N417" s="1" t="s">
        <v>25</v>
      </c>
    </row>
    <row r="418" spans="1:14" x14ac:dyDescent="0.25">
      <c r="A418" s="1">
        <v>417</v>
      </c>
      <c r="B418" s="1">
        <v>176</v>
      </c>
      <c r="C418" s="1">
        <f>1/COUNTIF(B:B,pizza_sales[[#This Row],[order_id]])</f>
        <v>0.5</v>
      </c>
      <c r="D418" s="1" t="s">
        <v>69</v>
      </c>
      <c r="E418" s="1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 s="1">
        <v>20.75</v>
      </c>
      <c r="J418" s="1">
        <v>20.75</v>
      </c>
      <c r="K418" s="1" t="s">
        <v>170</v>
      </c>
      <c r="L418" s="1" t="s">
        <v>30</v>
      </c>
      <c r="M418" s="1" t="s">
        <v>70</v>
      </c>
      <c r="N418" s="1" t="s">
        <v>71</v>
      </c>
    </row>
    <row r="419" spans="1:14" x14ac:dyDescent="0.25">
      <c r="A419" s="1">
        <v>418</v>
      </c>
      <c r="B419" s="1">
        <v>176</v>
      </c>
      <c r="C419" s="1">
        <f>1/COUNTIF(B:B,pizza_sales[[#This Row],[order_id]])</f>
        <v>0.5</v>
      </c>
      <c r="D419" s="1" t="s">
        <v>129</v>
      </c>
      <c r="E419" s="1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 s="1">
        <v>16.5</v>
      </c>
      <c r="J419" s="1">
        <v>16.5</v>
      </c>
      <c r="K419" s="1" t="s">
        <v>171</v>
      </c>
      <c r="L419" s="1" t="s">
        <v>23</v>
      </c>
      <c r="M419" s="1" t="s">
        <v>103</v>
      </c>
      <c r="N419" s="1" t="s">
        <v>104</v>
      </c>
    </row>
    <row r="420" spans="1:14" x14ac:dyDescent="0.25">
      <c r="A420" s="1">
        <v>419</v>
      </c>
      <c r="B420" s="1">
        <v>177</v>
      </c>
      <c r="C420" s="1">
        <f>1/COUNTIF(B:B,pizza_sales[[#This Row],[order_id]])</f>
        <v>0.5</v>
      </c>
      <c r="D420" s="1" t="s">
        <v>89</v>
      </c>
      <c r="E420" s="1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 s="1">
        <v>12</v>
      </c>
      <c r="J420" s="1">
        <v>12</v>
      </c>
      <c r="K420" s="1" t="s">
        <v>172</v>
      </c>
      <c r="L420" s="1" t="s">
        <v>12</v>
      </c>
      <c r="M420" s="1" t="s">
        <v>90</v>
      </c>
      <c r="N420" s="1" t="s">
        <v>91</v>
      </c>
    </row>
    <row r="421" spans="1:14" x14ac:dyDescent="0.25">
      <c r="A421" s="1">
        <v>420</v>
      </c>
      <c r="B421" s="1">
        <v>177</v>
      </c>
      <c r="C421" s="1">
        <f>1/COUNTIF(B:B,pizza_sales[[#This Row],[order_id]])</f>
        <v>0.5</v>
      </c>
      <c r="D421" s="1" t="s">
        <v>29</v>
      </c>
      <c r="E421" s="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 s="1">
        <v>20.75</v>
      </c>
      <c r="J421" s="1">
        <v>20.75</v>
      </c>
      <c r="K421" s="1" t="s">
        <v>170</v>
      </c>
      <c r="L421" s="1" t="s">
        <v>30</v>
      </c>
      <c r="M421" s="1" t="s">
        <v>31</v>
      </c>
      <c r="N421" s="1" t="s">
        <v>32</v>
      </c>
    </row>
    <row r="422" spans="1:14" x14ac:dyDescent="0.25">
      <c r="A422" s="1">
        <v>421</v>
      </c>
      <c r="B422" s="1">
        <v>178</v>
      </c>
      <c r="C422" s="1">
        <f>1/COUNTIF(B:B,pizza_sales[[#This Row],[order_id]])</f>
        <v>1</v>
      </c>
      <c r="D422" s="1" t="s">
        <v>131</v>
      </c>
      <c r="E422" s="1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 s="1">
        <v>20.75</v>
      </c>
      <c r="J422" s="1">
        <v>20.75</v>
      </c>
      <c r="K422" s="1" t="s">
        <v>170</v>
      </c>
      <c r="L422" s="1" t="s">
        <v>23</v>
      </c>
      <c r="M422" s="1" t="s">
        <v>103</v>
      </c>
      <c r="N422" s="1" t="s">
        <v>104</v>
      </c>
    </row>
    <row r="423" spans="1:14" x14ac:dyDescent="0.25">
      <c r="A423" s="1">
        <v>422</v>
      </c>
      <c r="B423" s="1">
        <v>179</v>
      </c>
      <c r="C423" s="1">
        <f>1/COUNTIF(B:B,pizza_sales[[#This Row],[order_id]])</f>
        <v>0.33333333333333331</v>
      </c>
      <c r="D423" s="1" t="s">
        <v>137</v>
      </c>
      <c r="E423" s="1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 s="1">
        <v>16.5</v>
      </c>
      <c r="J423" s="1">
        <v>16.5</v>
      </c>
      <c r="K423" s="1" t="s">
        <v>170</v>
      </c>
      <c r="L423" s="1" t="s">
        <v>12</v>
      </c>
      <c r="M423" s="1" t="s">
        <v>13</v>
      </c>
      <c r="N423" s="1" t="s">
        <v>14</v>
      </c>
    </row>
    <row r="424" spans="1:14" x14ac:dyDescent="0.25">
      <c r="A424" s="1">
        <v>423</v>
      </c>
      <c r="B424" s="1">
        <v>179</v>
      </c>
      <c r="C424" s="1">
        <f>1/COUNTIF(B:B,pizza_sales[[#This Row],[order_id]])</f>
        <v>0.33333333333333331</v>
      </c>
      <c r="D424" s="1" t="s">
        <v>117</v>
      </c>
      <c r="E424" s="1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 s="1">
        <v>16.25</v>
      </c>
      <c r="J424" s="1">
        <v>16.25</v>
      </c>
      <c r="K424" s="1" t="s">
        <v>171</v>
      </c>
      <c r="L424" s="1" t="s">
        <v>23</v>
      </c>
      <c r="M424" s="1" t="s">
        <v>110</v>
      </c>
      <c r="N424" s="1" t="s">
        <v>111</v>
      </c>
    </row>
    <row r="425" spans="1:14" x14ac:dyDescent="0.25">
      <c r="A425" s="1">
        <v>424</v>
      </c>
      <c r="B425" s="1">
        <v>179</v>
      </c>
      <c r="C425" s="1">
        <f>1/COUNTIF(B:B,pizza_sales[[#This Row],[order_id]])</f>
        <v>0.33333333333333331</v>
      </c>
      <c r="D425" s="1" t="s">
        <v>61</v>
      </c>
      <c r="E425" s="1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 s="1">
        <v>12</v>
      </c>
      <c r="J425" s="1">
        <v>12</v>
      </c>
      <c r="K425" s="1" t="s">
        <v>172</v>
      </c>
      <c r="L425" s="1" t="s">
        <v>19</v>
      </c>
      <c r="M425" s="1" t="s">
        <v>62</v>
      </c>
      <c r="N425" s="1" t="s">
        <v>63</v>
      </c>
    </row>
    <row r="426" spans="1:14" x14ac:dyDescent="0.25">
      <c r="A426" s="1">
        <v>425</v>
      </c>
      <c r="B426" s="1">
        <v>180</v>
      </c>
      <c r="C426" s="1">
        <f>1/COUNTIF(B:B,pizza_sales[[#This Row],[order_id]])</f>
        <v>0.5</v>
      </c>
      <c r="D426" s="1" t="s">
        <v>134</v>
      </c>
      <c r="E426" s="1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 s="1">
        <v>20.5</v>
      </c>
      <c r="J426" s="1">
        <v>20.5</v>
      </c>
      <c r="K426" s="1" t="s">
        <v>170</v>
      </c>
      <c r="L426" s="1" t="s">
        <v>12</v>
      </c>
      <c r="M426" s="1" t="s">
        <v>16</v>
      </c>
      <c r="N426" s="1" t="s">
        <v>17</v>
      </c>
    </row>
    <row r="427" spans="1:14" x14ac:dyDescent="0.25">
      <c r="A427" s="1">
        <v>426</v>
      </c>
      <c r="B427" s="1">
        <v>180</v>
      </c>
      <c r="C427" s="1">
        <f>1/COUNTIF(B:B,pizza_sales[[#This Row],[order_id]])</f>
        <v>0.5</v>
      </c>
      <c r="D427" s="1" t="s">
        <v>34</v>
      </c>
      <c r="E427" s="1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 s="1">
        <v>20.75</v>
      </c>
      <c r="J427" s="1">
        <v>20.75</v>
      </c>
      <c r="K427" s="1" t="s">
        <v>170</v>
      </c>
      <c r="L427" s="1" t="s">
        <v>23</v>
      </c>
      <c r="M427" s="1" t="s">
        <v>35</v>
      </c>
      <c r="N427" s="1" t="s">
        <v>36</v>
      </c>
    </row>
    <row r="428" spans="1:14" x14ac:dyDescent="0.25">
      <c r="A428" s="1">
        <v>427</v>
      </c>
      <c r="B428" s="1">
        <v>181</v>
      </c>
      <c r="C428" s="1">
        <f>1/COUNTIF(B:B,pizza_sales[[#This Row],[order_id]])</f>
        <v>1</v>
      </c>
      <c r="D428" s="1" t="s">
        <v>64</v>
      </c>
      <c r="E428" s="1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 s="1">
        <v>20.25</v>
      </c>
      <c r="J428" s="1">
        <v>20.25</v>
      </c>
      <c r="K428" s="1" t="s">
        <v>170</v>
      </c>
      <c r="L428" s="1" t="s">
        <v>19</v>
      </c>
      <c r="M428" s="1" t="s">
        <v>27</v>
      </c>
      <c r="N428" s="1" t="s">
        <v>28</v>
      </c>
    </row>
    <row r="429" spans="1:14" x14ac:dyDescent="0.25">
      <c r="A429" s="1">
        <v>428</v>
      </c>
      <c r="B429" s="1">
        <v>182</v>
      </c>
      <c r="C429" s="1">
        <f>1/COUNTIF(B:B,pizza_sales[[#This Row],[order_id]])</f>
        <v>0.5</v>
      </c>
      <c r="D429" s="1" t="s">
        <v>160</v>
      </c>
      <c r="E429" s="1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 s="1">
        <v>23.649999618530273</v>
      </c>
      <c r="J429" s="1">
        <v>23.649999618530273</v>
      </c>
      <c r="K429" s="1" t="s">
        <v>172</v>
      </c>
      <c r="L429" s="1" t="s">
        <v>23</v>
      </c>
      <c r="M429" s="1" t="s">
        <v>161</v>
      </c>
      <c r="N429" s="1" t="s">
        <v>162</v>
      </c>
    </row>
    <row r="430" spans="1:14" x14ac:dyDescent="0.25">
      <c r="A430" s="1">
        <v>429</v>
      </c>
      <c r="B430" s="1">
        <v>182</v>
      </c>
      <c r="C430" s="1">
        <f>1/COUNTIF(B:B,pizza_sales[[#This Row],[order_id]])</f>
        <v>0.5</v>
      </c>
      <c r="D430" s="1" t="s">
        <v>131</v>
      </c>
      <c r="E430" s="1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 s="1">
        <v>20.75</v>
      </c>
      <c r="J430" s="1">
        <v>20.75</v>
      </c>
      <c r="K430" s="1" t="s">
        <v>170</v>
      </c>
      <c r="L430" s="1" t="s">
        <v>23</v>
      </c>
      <c r="M430" s="1" t="s">
        <v>103</v>
      </c>
      <c r="N430" s="1" t="s">
        <v>104</v>
      </c>
    </row>
    <row r="431" spans="1:14" x14ac:dyDescent="0.25">
      <c r="A431" s="1">
        <v>430</v>
      </c>
      <c r="B431" s="1">
        <v>183</v>
      </c>
      <c r="C431" s="1">
        <f>1/COUNTIF(B:B,pizza_sales[[#This Row],[order_id]])</f>
        <v>0.33333333333333331</v>
      </c>
      <c r="D431" s="1" t="s">
        <v>158</v>
      </c>
      <c r="E431" s="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 s="1">
        <v>16</v>
      </c>
      <c r="J431" s="1">
        <v>16</v>
      </c>
      <c r="K431" s="1" t="s">
        <v>171</v>
      </c>
      <c r="L431" s="1" t="s">
        <v>12</v>
      </c>
      <c r="M431" s="1" t="s">
        <v>90</v>
      </c>
      <c r="N431" s="1" t="s">
        <v>91</v>
      </c>
    </row>
    <row r="432" spans="1:14" x14ac:dyDescent="0.25">
      <c r="A432" s="1">
        <v>431</v>
      </c>
      <c r="B432" s="1">
        <v>183</v>
      </c>
      <c r="C432" s="1">
        <f>1/COUNTIF(B:B,pizza_sales[[#This Row],[order_id]])</f>
        <v>0.33333333333333331</v>
      </c>
      <c r="D432" s="1" t="s">
        <v>58</v>
      </c>
      <c r="E432" s="1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 s="1">
        <v>20.75</v>
      </c>
      <c r="J432" s="1">
        <v>20.75</v>
      </c>
      <c r="K432" s="1" t="s">
        <v>170</v>
      </c>
      <c r="L432" s="1" t="s">
        <v>19</v>
      </c>
      <c r="M432" s="1" t="s">
        <v>59</v>
      </c>
      <c r="N432" s="1" t="s">
        <v>60</v>
      </c>
    </row>
    <row r="433" spans="1:14" x14ac:dyDescent="0.25">
      <c r="A433" s="1">
        <v>432</v>
      </c>
      <c r="B433" s="1">
        <v>183</v>
      </c>
      <c r="C433" s="1">
        <f>1/COUNTIF(B:B,pizza_sales[[#This Row],[order_id]])</f>
        <v>0.33333333333333331</v>
      </c>
      <c r="D433" s="1" t="s">
        <v>132</v>
      </c>
      <c r="E433" s="1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 s="1">
        <v>12.5</v>
      </c>
      <c r="J433" s="1">
        <v>12.5</v>
      </c>
      <c r="K433" s="1" t="s">
        <v>172</v>
      </c>
      <c r="L433" s="1" t="s">
        <v>19</v>
      </c>
      <c r="M433" s="1" t="s">
        <v>59</v>
      </c>
      <c r="N433" s="1" t="s">
        <v>60</v>
      </c>
    </row>
    <row r="434" spans="1:14" x14ac:dyDescent="0.25">
      <c r="A434" s="1">
        <v>433</v>
      </c>
      <c r="B434" s="1">
        <v>184</v>
      </c>
      <c r="C434" s="1">
        <f>1/COUNTIF(B:B,pizza_sales[[#This Row],[order_id]])</f>
        <v>1</v>
      </c>
      <c r="D434" s="1" t="s">
        <v>137</v>
      </c>
      <c r="E434" s="1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 s="1">
        <v>16.5</v>
      </c>
      <c r="J434" s="1">
        <v>16.5</v>
      </c>
      <c r="K434" s="1" t="s">
        <v>170</v>
      </c>
      <c r="L434" s="1" t="s">
        <v>12</v>
      </c>
      <c r="M434" s="1" t="s">
        <v>13</v>
      </c>
      <c r="N434" s="1" t="s">
        <v>14</v>
      </c>
    </row>
    <row r="435" spans="1:14" x14ac:dyDescent="0.25">
      <c r="A435" s="1">
        <v>434</v>
      </c>
      <c r="B435" s="1">
        <v>185</v>
      </c>
      <c r="C435" s="1">
        <f>1/COUNTIF(B:B,pizza_sales[[#This Row],[order_id]])</f>
        <v>0.5</v>
      </c>
      <c r="D435" s="1" t="s">
        <v>117</v>
      </c>
      <c r="E435" s="1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 s="1">
        <v>16.25</v>
      </c>
      <c r="J435" s="1">
        <v>16.25</v>
      </c>
      <c r="K435" s="1" t="s">
        <v>171</v>
      </c>
      <c r="L435" s="1" t="s">
        <v>23</v>
      </c>
      <c r="M435" s="1" t="s">
        <v>110</v>
      </c>
      <c r="N435" s="1" t="s">
        <v>111</v>
      </c>
    </row>
    <row r="436" spans="1:14" x14ac:dyDescent="0.25">
      <c r="A436" s="1">
        <v>435</v>
      </c>
      <c r="B436" s="1">
        <v>185</v>
      </c>
      <c r="C436" s="1">
        <f>1/COUNTIF(B:B,pizza_sales[[#This Row],[order_id]])</f>
        <v>0.5</v>
      </c>
      <c r="D436" s="1" t="s">
        <v>132</v>
      </c>
      <c r="E436" s="1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 s="1">
        <v>12.5</v>
      </c>
      <c r="J436" s="1">
        <v>12.5</v>
      </c>
      <c r="K436" s="1" t="s">
        <v>172</v>
      </c>
      <c r="L436" s="1" t="s">
        <v>19</v>
      </c>
      <c r="M436" s="1" t="s">
        <v>59</v>
      </c>
      <c r="N436" s="1" t="s">
        <v>60</v>
      </c>
    </row>
    <row r="437" spans="1:14" x14ac:dyDescent="0.25">
      <c r="A437" s="1">
        <v>436</v>
      </c>
      <c r="B437" s="1">
        <v>186</v>
      </c>
      <c r="C437" s="1">
        <f>1/COUNTIF(B:B,pizza_sales[[#This Row],[order_id]])</f>
        <v>0.25</v>
      </c>
      <c r="D437" s="1" t="s">
        <v>64</v>
      </c>
      <c r="E437" s="1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 s="1">
        <v>20.25</v>
      </c>
      <c r="J437" s="1">
        <v>20.25</v>
      </c>
      <c r="K437" s="1" t="s">
        <v>170</v>
      </c>
      <c r="L437" s="1" t="s">
        <v>19</v>
      </c>
      <c r="M437" s="1" t="s">
        <v>27</v>
      </c>
      <c r="N437" s="1" t="s">
        <v>28</v>
      </c>
    </row>
    <row r="438" spans="1:14" x14ac:dyDescent="0.25">
      <c r="A438" s="1">
        <v>437</v>
      </c>
      <c r="B438" s="1">
        <v>186</v>
      </c>
      <c r="C438" s="1">
        <f>1/COUNTIF(B:B,pizza_sales[[#This Row],[order_id]])</f>
        <v>0.25</v>
      </c>
      <c r="D438" s="1" t="s">
        <v>65</v>
      </c>
      <c r="E438" s="1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 s="1">
        <v>20.75</v>
      </c>
      <c r="J438" s="1">
        <v>20.75</v>
      </c>
      <c r="K438" s="1" t="s">
        <v>170</v>
      </c>
      <c r="L438" s="1" t="s">
        <v>30</v>
      </c>
      <c r="M438" s="1" t="s">
        <v>66</v>
      </c>
      <c r="N438" s="1" t="s">
        <v>67</v>
      </c>
    </row>
    <row r="439" spans="1:14" x14ac:dyDescent="0.25">
      <c r="A439" s="1">
        <v>438</v>
      </c>
      <c r="B439" s="1">
        <v>186</v>
      </c>
      <c r="C439" s="1">
        <f>1/COUNTIF(B:B,pizza_sales[[#This Row],[order_id]])</f>
        <v>0.25</v>
      </c>
      <c r="D439" s="1" t="s">
        <v>58</v>
      </c>
      <c r="E439" s="1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 s="1">
        <v>20.75</v>
      </c>
      <c r="J439" s="1">
        <v>20.75</v>
      </c>
      <c r="K439" s="1" t="s">
        <v>170</v>
      </c>
      <c r="L439" s="1" t="s">
        <v>19</v>
      </c>
      <c r="M439" s="1" t="s">
        <v>59</v>
      </c>
      <c r="N439" s="1" t="s">
        <v>60</v>
      </c>
    </row>
    <row r="440" spans="1:14" x14ac:dyDescent="0.25">
      <c r="A440" s="1">
        <v>439</v>
      </c>
      <c r="B440" s="1">
        <v>186</v>
      </c>
      <c r="C440" s="1">
        <f>1/COUNTIF(B:B,pizza_sales[[#This Row],[order_id]])</f>
        <v>0.25</v>
      </c>
      <c r="D440" s="1" t="s">
        <v>29</v>
      </c>
      <c r="E440" s="1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 s="1">
        <v>20.75</v>
      </c>
      <c r="J440" s="1">
        <v>20.75</v>
      </c>
      <c r="K440" s="1" t="s">
        <v>170</v>
      </c>
      <c r="L440" s="1" t="s">
        <v>30</v>
      </c>
      <c r="M440" s="1" t="s">
        <v>31</v>
      </c>
      <c r="N440" s="1" t="s">
        <v>32</v>
      </c>
    </row>
    <row r="441" spans="1:14" x14ac:dyDescent="0.25">
      <c r="A441" s="1">
        <v>440</v>
      </c>
      <c r="B441" s="1">
        <v>187</v>
      </c>
      <c r="C441" s="1">
        <f>1/COUNTIF(B:B,pizza_sales[[#This Row],[order_id]])</f>
        <v>0.5</v>
      </c>
      <c r="D441" s="1" t="s">
        <v>18</v>
      </c>
      <c r="E441" s="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 s="1">
        <v>18.5</v>
      </c>
      <c r="J441" s="1">
        <v>18.5</v>
      </c>
      <c r="K441" s="1" t="s">
        <v>170</v>
      </c>
      <c r="L441" s="1" t="s">
        <v>19</v>
      </c>
      <c r="M441" s="1" t="s">
        <v>20</v>
      </c>
      <c r="N441" s="1" t="s">
        <v>21</v>
      </c>
    </row>
    <row r="442" spans="1:14" x14ac:dyDescent="0.25">
      <c r="A442" s="1">
        <v>441</v>
      </c>
      <c r="B442" s="1">
        <v>187</v>
      </c>
      <c r="C442" s="1">
        <f>1/COUNTIF(B:B,pizza_sales[[#This Row],[order_id]])</f>
        <v>0.5</v>
      </c>
      <c r="D442" s="1" t="s">
        <v>58</v>
      </c>
      <c r="E442" s="1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 s="1">
        <v>20.75</v>
      </c>
      <c r="J442" s="1">
        <v>20.75</v>
      </c>
      <c r="K442" s="1" t="s">
        <v>170</v>
      </c>
      <c r="L442" s="1" t="s">
        <v>19</v>
      </c>
      <c r="M442" s="1" t="s">
        <v>59</v>
      </c>
      <c r="N442" s="1" t="s">
        <v>60</v>
      </c>
    </row>
    <row r="443" spans="1:14" x14ac:dyDescent="0.25">
      <c r="A443" s="1">
        <v>442</v>
      </c>
      <c r="B443" s="1">
        <v>188</v>
      </c>
      <c r="C443" s="1">
        <f>1/COUNTIF(B:B,pizza_sales[[#This Row],[order_id]])</f>
        <v>0.33333333333333331</v>
      </c>
      <c r="D443" s="1" t="s">
        <v>18</v>
      </c>
      <c r="E443" s="1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 s="1">
        <v>18.5</v>
      </c>
      <c r="J443" s="1">
        <v>18.5</v>
      </c>
      <c r="K443" s="1" t="s">
        <v>170</v>
      </c>
      <c r="L443" s="1" t="s">
        <v>19</v>
      </c>
      <c r="M443" s="1" t="s">
        <v>20</v>
      </c>
      <c r="N443" s="1" t="s">
        <v>21</v>
      </c>
    </row>
    <row r="444" spans="1:14" x14ac:dyDescent="0.25">
      <c r="A444" s="1">
        <v>443</v>
      </c>
      <c r="B444" s="1">
        <v>188</v>
      </c>
      <c r="C444" s="1">
        <f>1/COUNTIF(B:B,pizza_sales[[#This Row],[order_id]])</f>
        <v>0.33333333333333331</v>
      </c>
      <c r="D444" s="1" t="s">
        <v>122</v>
      </c>
      <c r="E444" s="1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 s="1">
        <v>9.75</v>
      </c>
      <c r="J444" s="1">
        <v>9.75</v>
      </c>
      <c r="K444" s="1" t="s">
        <v>172</v>
      </c>
      <c r="L444" s="1" t="s">
        <v>12</v>
      </c>
      <c r="M444" s="1" t="s">
        <v>74</v>
      </c>
      <c r="N444" s="1" t="s">
        <v>75</v>
      </c>
    </row>
    <row r="445" spans="1:14" x14ac:dyDescent="0.25">
      <c r="A445" s="1">
        <v>444</v>
      </c>
      <c r="B445" s="1">
        <v>188</v>
      </c>
      <c r="C445" s="1">
        <f>1/COUNTIF(B:B,pizza_sales[[#This Row],[order_id]])</f>
        <v>0.33333333333333331</v>
      </c>
      <c r="D445" s="1" t="s">
        <v>131</v>
      </c>
      <c r="E445" s="1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 s="1">
        <v>20.75</v>
      </c>
      <c r="J445" s="1">
        <v>20.75</v>
      </c>
      <c r="K445" s="1" t="s">
        <v>170</v>
      </c>
      <c r="L445" s="1" t="s">
        <v>23</v>
      </c>
      <c r="M445" s="1" t="s">
        <v>103</v>
      </c>
      <c r="N445" s="1" t="s">
        <v>104</v>
      </c>
    </row>
    <row r="446" spans="1:14" x14ac:dyDescent="0.25">
      <c r="A446" s="1">
        <v>445</v>
      </c>
      <c r="B446" s="1">
        <v>189</v>
      </c>
      <c r="C446" s="1">
        <f>1/COUNTIF(B:B,pizza_sales[[#This Row],[order_id]])</f>
        <v>0.5</v>
      </c>
      <c r="D446" s="1" t="s">
        <v>80</v>
      </c>
      <c r="E446" s="1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 s="1">
        <v>12</v>
      </c>
      <c r="J446" s="1">
        <v>24</v>
      </c>
      <c r="K446" s="1" t="s">
        <v>172</v>
      </c>
      <c r="L446" s="1" t="s">
        <v>12</v>
      </c>
      <c r="M446" s="1" t="s">
        <v>81</v>
      </c>
      <c r="N446" s="1" t="s">
        <v>82</v>
      </c>
    </row>
    <row r="447" spans="1:14" x14ac:dyDescent="0.25">
      <c r="A447" s="1">
        <v>446</v>
      </c>
      <c r="B447" s="1">
        <v>189</v>
      </c>
      <c r="C447" s="1">
        <f>1/COUNTIF(B:B,pizza_sales[[#This Row],[order_id]])</f>
        <v>0.5</v>
      </c>
      <c r="D447" s="1" t="s">
        <v>146</v>
      </c>
      <c r="E447" s="1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 s="1">
        <v>12.75</v>
      </c>
      <c r="J447" s="1">
        <v>12.75</v>
      </c>
      <c r="K447" s="1" t="s">
        <v>172</v>
      </c>
      <c r="L447" s="1" t="s">
        <v>30</v>
      </c>
      <c r="M447" s="1" t="s">
        <v>31</v>
      </c>
      <c r="N447" s="1" t="s">
        <v>32</v>
      </c>
    </row>
    <row r="448" spans="1:14" x14ac:dyDescent="0.25">
      <c r="A448" s="1">
        <v>447</v>
      </c>
      <c r="B448" s="1">
        <v>190</v>
      </c>
      <c r="C448" s="1">
        <f>1/COUNTIF(B:B,pizza_sales[[#This Row],[order_id]])</f>
        <v>0.25</v>
      </c>
      <c r="D448" s="1" t="s">
        <v>68</v>
      </c>
      <c r="E448" s="1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 s="1">
        <v>20.75</v>
      </c>
      <c r="J448" s="1">
        <v>20.75</v>
      </c>
      <c r="K448" s="1" t="s">
        <v>170</v>
      </c>
      <c r="L448" s="1" t="s">
        <v>30</v>
      </c>
      <c r="M448" s="1" t="s">
        <v>38</v>
      </c>
      <c r="N448" s="1" t="s">
        <v>39</v>
      </c>
    </row>
    <row r="449" spans="1:14" x14ac:dyDescent="0.25">
      <c r="A449" s="1">
        <v>448</v>
      </c>
      <c r="B449" s="1">
        <v>190</v>
      </c>
      <c r="C449" s="1">
        <f>1/COUNTIF(B:B,pizza_sales[[#This Row],[order_id]])</f>
        <v>0.25</v>
      </c>
      <c r="D449" s="1" t="s">
        <v>95</v>
      </c>
      <c r="E449" s="1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 s="1">
        <v>14.75</v>
      </c>
      <c r="J449" s="1">
        <v>14.75</v>
      </c>
      <c r="K449" s="1" t="s">
        <v>171</v>
      </c>
      <c r="L449" s="1" t="s">
        <v>19</v>
      </c>
      <c r="M449" s="1" t="s">
        <v>87</v>
      </c>
      <c r="N449" s="1" t="s">
        <v>88</v>
      </c>
    </row>
    <row r="450" spans="1:14" x14ac:dyDescent="0.25">
      <c r="A450" s="1">
        <v>449</v>
      </c>
      <c r="B450" s="1">
        <v>190</v>
      </c>
      <c r="C450" s="1">
        <f>1/COUNTIF(B:B,pizza_sales[[#This Row],[order_id]])</f>
        <v>0.25</v>
      </c>
      <c r="D450" s="1" t="s">
        <v>138</v>
      </c>
      <c r="E450" s="1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 s="1">
        <v>11</v>
      </c>
      <c r="J450" s="1">
        <v>11</v>
      </c>
      <c r="K450" s="1" t="s">
        <v>172</v>
      </c>
      <c r="L450" s="1" t="s">
        <v>12</v>
      </c>
      <c r="M450" s="1" t="s">
        <v>126</v>
      </c>
      <c r="N450" s="1" t="s">
        <v>127</v>
      </c>
    </row>
    <row r="451" spans="1:14" x14ac:dyDescent="0.25">
      <c r="A451" s="1">
        <v>450</v>
      </c>
      <c r="B451" s="1">
        <v>190</v>
      </c>
      <c r="C451" s="1">
        <f>1/COUNTIF(B:B,pizza_sales[[#This Row],[order_id]])</f>
        <v>0.25</v>
      </c>
      <c r="D451" s="1" t="s">
        <v>34</v>
      </c>
      <c r="E451" s="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 s="1">
        <v>20.75</v>
      </c>
      <c r="J451" s="1">
        <v>20.75</v>
      </c>
      <c r="K451" s="1" t="s">
        <v>170</v>
      </c>
      <c r="L451" s="1" t="s">
        <v>23</v>
      </c>
      <c r="M451" s="1" t="s">
        <v>35</v>
      </c>
      <c r="N451" s="1" t="s">
        <v>36</v>
      </c>
    </row>
    <row r="452" spans="1:14" x14ac:dyDescent="0.25">
      <c r="A452" s="1">
        <v>451</v>
      </c>
      <c r="B452" s="1">
        <v>191</v>
      </c>
      <c r="C452" s="1">
        <f>1/COUNTIF(B:B,pizza_sales[[#This Row],[order_id]])</f>
        <v>0.5</v>
      </c>
      <c r="D452" s="1" t="s">
        <v>69</v>
      </c>
      <c r="E452" s="1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 s="1">
        <v>20.75</v>
      </c>
      <c r="J452" s="1">
        <v>20.75</v>
      </c>
      <c r="K452" s="1" t="s">
        <v>170</v>
      </c>
      <c r="L452" s="1" t="s">
        <v>30</v>
      </c>
      <c r="M452" s="1" t="s">
        <v>70</v>
      </c>
      <c r="N452" s="1" t="s">
        <v>71</v>
      </c>
    </row>
    <row r="453" spans="1:14" x14ac:dyDescent="0.25">
      <c r="A453" s="1">
        <v>452</v>
      </c>
      <c r="B453" s="1">
        <v>191</v>
      </c>
      <c r="C453" s="1">
        <f>1/COUNTIF(B:B,pizza_sales[[#This Row],[order_id]])</f>
        <v>0.5</v>
      </c>
      <c r="D453" s="1" t="s">
        <v>130</v>
      </c>
      <c r="E453" s="1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 s="1">
        <v>16.75</v>
      </c>
      <c r="J453" s="1">
        <v>16.75</v>
      </c>
      <c r="K453" s="1" t="s">
        <v>171</v>
      </c>
      <c r="L453" s="1" t="s">
        <v>30</v>
      </c>
      <c r="M453" s="1" t="s">
        <v>120</v>
      </c>
      <c r="N453" s="1" t="s">
        <v>121</v>
      </c>
    </row>
    <row r="454" spans="1:14" x14ac:dyDescent="0.25">
      <c r="A454" s="1">
        <v>453</v>
      </c>
      <c r="B454" s="1">
        <v>192</v>
      </c>
      <c r="C454" s="1">
        <f>1/COUNTIF(B:B,pizza_sales[[#This Row],[order_id]])</f>
        <v>0.5</v>
      </c>
      <c r="D454" s="1" t="s">
        <v>144</v>
      </c>
      <c r="E454" s="1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 s="1">
        <v>12.25</v>
      </c>
      <c r="J454" s="1">
        <v>12.25</v>
      </c>
      <c r="K454" s="1" t="s">
        <v>172</v>
      </c>
      <c r="L454" s="1" t="s">
        <v>23</v>
      </c>
      <c r="M454" s="1" t="s">
        <v>110</v>
      </c>
      <c r="N454" s="1" t="s">
        <v>111</v>
      </c>
    </row>
    <row r="455" spans="1:14" x14ac:dyDescent="0.25">
      <c r="A455" s="1">
        <v>454</v>
      </c>
      <c r="B455" s="1">
        <v>192</v>
      </c>
      <c r="C455" s="1">
        <f>1/COUNTIF(B:B,pizza_sales[[#This Row],[order_id]])</f>
        <v>0.5</v>
      </c>
      <c r="D455" s="1" t="s">
        <v>65</v>
      </c>
      <c r="E455" s="1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 s="1">
        <v>20.75</v>
      </c>
      <c r="J455" s="1">
        <v>20.75</v>
      </c>
      <c r="K455" s="1" t="s">
        <v>170</v>
      </c>
      <c r="L455" s="1" t="s">
        <v>30</v>
      </c>
      <c r="M455" s="1" t="s">
        <v>66</v>
      </c>
      <c r="N455" s="1" t="s">
        <v>67</v>
      </c>
    </row>
    <row r="456" spans="1:14" x14ac:dyDescent="0.25">
      <c r="A456" s="1">
        <v>455</v>
      </c>
      <c r="B456" s="1">
        <v>193</v>
      </c>
      <c r="C456" s="1">
        <f>1/COUNTIF(B:B,pizza_sales[[#This Row],[order_id]])</f>
        <v>0.33333333333333331</v>
      </c>
      <c r="D456" s="1" t="s">
        <v>80</v>
      </c>
      <c r="E456" s="1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 s="1">
        <v>12</v>
      </c>
      <c r="J456" s="1">
        <v>12</v>
      </c>
      <c r="K456" s="1" t="s">
        <v>172</v>
      </c>
      <c r="L456" s="1" t="s">
        <v>12</v>
      </c>
      <c r="M456" s="1" t="s">
        <v>81</v>
      </c>
      <c r="N456" s="1" t="s">
        <v>82</v>
      </c>
    </row>
    <row r="457" spans="1:14" x14ac:dyDescent="0.25">
      <c r="A457" s="1">
        <v>456</v>
      </c>
      <c r="B457" s="1">
        <v>193</v>
      </c>
      <c r="C457" s="1">
        <f>1/COUNTIF(B:B,pizza_sales[[#This Row],[order_id]])</f>
        <v>0.33333333333333331</v>
      </c>
      <c r="D457" s="1" t="s">
        <v>72</v>
      </c>
      <c r="E457" s="1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 s="1">
        <v>16.75</v>
      </c>
      <c r="J457" s="1">
        <v>16.75</v>
      </c>
      <c r="K457" s="1" t="s">
        <v>171</v>
      </c>
      <c r="L457" s="1" t="s">
        <v>30</v>
      </c>
      <c r="M457" s="1" t="s">
        <v>70</v>
      </c>
      <c r="N457" s="1" t="s">
        <v>71</v>
      </c>
    </row>
    <row r="458" spans="1:14" x14ac:dyDescent="0.25">
      <c r="A458" s="1">
        <v>457</v>
      </c>
      <c r="B458" s="1">
        <v>193</v>
      </c>
      <c r="C458" s="1">
        <f>1/COUNTIF(B:B,pizza_sales[[#This Row],[order_id]])</f>
        <v>0.33333333333333331</v>
      </c>
      <c r="D458" s="1" t="s">
        <v>163</v>
      </c>
      <c r="E458" s="1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 s="1">
        <v>20.75</v>
      </c>
      <c r="J458" s="1">
        <v>41.5</v>
      </c>
      <c r="K458" s="1" t="s">
        <v>170</v>
      </c>
      <c r="L458" s="1" t="s">
        <v>30</v>
      </c>
      <c r="M458" s="1" t="s">
        <v>120</v>
      </c>
      <c r="N458" s="1" t="s">
        <v>121</v>
      </c>
    </row>
    <row r="459" spans="1:14" x14ac:dyDescent="0.25">
      <c r="A459" s="1">
        <v>458</v>
      </c>
      <c r="B459" s="1">
        <v>194</v>
      </c>
      <c r="C459" s="1">
        <f>1/COUNTIF(B:B,pizza_sales[[#This Row],[order_id]])</f>
        <v>1</v>
      </c>
      <c r="D459" s="1" t="s">
        <v>37</v>
      </c>
      <c r="E459" s="1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 s="1">
        <v>12.75</v>
      </c>
      <c r="J459" s="1">
        <v>12.75</v>
      </c>
      <c r="K459" s="1" t="s">
        <v>172</v>
      </c>
      <c r="L459" s="1" t="s">
        <v>30</v>
      </c>
      <c r="M459" s="1" t="s">
        <v>38</v>
      </c>
      <c r="N459" s="1" t="s">
        <v>39</v>
      </c>
    </row>
    <row r="460" spans="1:14" x14ac:dyDescent="0.25">
      <c r="A460" s="1">
        <v>459</v>
      </c>
      <c r="B460" s="1">
        <v>195</v>
      </c>
      <c r="C460" s="1">
        <f>1/COUNTIF(B:B,pizza_sales[[#This Row],[order_id]])</f>
        <v>1</v>
      </c>
      <c r="D460" s="1" t="s">
        <v>68</v>
      </c>
      <c r="E460" s="1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 s="1">
        <v>20.75</v>
      </c>
      <c r="J460" s="1">
        <v>20.75</v>
      </c>
      <c r="K460" s="1" t="s">
        <v>170</v>
      </c>
      <c r="L460" s="1" t="s">
        <v>30</v>
      </c>
      <c r="M460" s="1" t="s">
        <v>38</v>
      </c>
      <c r="N460" s="1" t="s">
        <v>39</v>
      </c>
    </row>
    <row r="461" spans="1:14" x14ac:dyDescent="0.25">
      <c r="A461" s="1">
        <v>460</v>
      </c>
      <c r="B461" s="1">
        <v>196</v>
      </c>
      <c r="C461" s="1">
        <f>1/COUNTIF(B:B,pizza_sales[[#This Row],[order_id]])</f>
        <v>0.33333333333333331</v>
      </c>
      <c r="D461" s="1" t="s">
        <v>144</v>
      </c>
      <c r="E461" s="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 s="1">
        <v>12.25</v>
      </c>
      <c r="J461" s="1">
        <v>12.25</v>
      </c>
      <c r="K461" s="1" t="s">
        <v>172</v>
      </c>
      <c r="L461" s="1" t="s">
        <v>23</v>
      </c>
      <c r="M461" s="1" t="s">
        <v>110</v>
      </c>
      <c r="N461" s="1" t="s">
        <v>111</v>
      </c>
    </row>
    <row r="462" spans="1:14" x14ac:dyDescent="0.25">
      <c r="A462" s="1">
        <v>461</v>
      </c>
      <c r="B462" s="1">
        <v>196</v>
      </c>
      <c r="C462" s="1">
        <f>1/COUNTIF(B:B,pizza_sales[[#This Row],[order_id]])</f>
        <v>0.33333333333333331</v>
      </c>
      <c r="D462" s="1" t="s">
        <v>153</v>
      </c>
      <c r="E462" s="1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 s="1">
        <v>16.5</v>
      </c>
      <c r="J462" s="1">
        <v>16.5</v>
      </c>
      <c r="K462" s="1" t="s">
        <v>171</v>
      </c>
      <c r="L462" s="1" t="s">
        <v>23</v>
      </c>
      <c r="M462" s="1" t="s">
        <v>56</v>
      </c>
      <c r="N462" s="1" t="s">
        <v>57</v>
      </c>
    </row>
    <row r="463" spans="1:14" x14ac:dyDescent="0.25">
      <c r="A463" s="1">
        <v>462</v>
      </c>
      <c r="B463" s="1">
        <v>196</v>
      </c>
      <c r="C463" s="1">
        <f>1/COUNTIF(B:B,pizza_sales[[#This Row],[order_id]])</f>
        <v>0.33333333333333331</v>
      </c>
      <c r="D463" s="1" t="s">
        <v>149</v>
      </c>
      <c r="E463" s="1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 s="1">
        <v>16</v>
      </c>
      <c r="J463" s="1">
        <v>16</v>
      </c>
      <c r="K463" s="1" t="s">
        <v>171</v>
      </c>
      <c r="L463" s="1" t="s">
        <v>19</v>
      </c>
      <c r="M463" s="1" t="s">
        <v>62</v>
      </c>
      <c r="N463" s="1" t="s">
        <v>63</v>
      </c>
    </row>
    <row r="464" spans="1:14" x14ac:dyDescent="0.25">
      <c r="A464" s="1">
        <v>463</v>
      </c>
      <c r="B464" s="1">
        <v>197</v>
      </c>
      <c r="C464" s="1">
        <f>1/COUNTIF(B:B,pizza_sales[[#This Row],[order_id]])</f>
        <v>0.25</v>
      </c>
      <c r="D464" s="1" t="s">
        <v>86</v>
      </c>
      <c r="E464" s="1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 s="1">
        <v>17.950000762939453</v>
      </c>
      <c r="J464" s="1">
        <v>17.950000762939453</v>
      </c>
      <c r="K464" s="1" t="s">
        <v>170</v>
      </c>
      <c r="L464" s="1" t="s">
        <v>19</v>
      </c>
      <c r="M464" s="1" t="s">
        <v>87</v>
      </c>
      <c r="N464" s="1" t="s">
        <v>88</v>
      </c>
    </row>
    <row r="465" spans="1:14" x14ac:dyDescent="0.25">
      <c r="A465" s="1">
        <v>464</v>
      </c>
      <c r="B465" s="1">
        <v>197</v>
      </c>
      <c r="C465" s="1">
        <f>1/COUNTIF(B:B,pizza_sales[[#This Row],[order_id]])</f>
        <v>0.25</v>
      </c>
      <c r="D465" s="1" t="s">
        <v>50</v>
      </c>
      <c r="E465" s="1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 s="1">
        <v>20.5</v>
      </c>
      <c r="J465" s="1">
        <v>20.5</v>
      </c>
      <c r="K465" s="1" t="s">
        <v>170</v>
      </c>
      <c r="L465" s="1" t="s">
        <v>12</v>
      </c>
      <c r="M465" s="1" t="s">
        <v>51</v>
      </c>
      <c r="N465" s="1" t="s">
        <v>52</v>
      </c>
    </row>
    <row r="466" spans="1:14" x14ac:dyDescent="0.25">
      <c r="A466" s="1">
        <v>465</v>
      </c>
      <c r="B466" s="1">
        <v>197</v>
      </c>
      <c r="C466" s="1">
        <f>1/COUNTIF(B:B,pizza_sales[[#This Row],[order_id]])</f>
        <v>0.25</v>
      </c>
      <c r="D466" s="1" t="s">
        <v>148</v>
      </c>
      <c r="E466" s="1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 s="1">
        <v>21</v>
      </c>
      <c r="J466" s="1">
        <v>21</v>
      </c>
      <c r="K466" s="1" t="s">
        <v>170</v>
      </c>
      <c r="L466" s="1" t="s">
        <v>19</v>
      </c>
      <c r="M466" s="1" t="s">
        <v>97</v>
      </c>
      <c r="N466" s="1" t="s">
        <v>98</v>
      </c>
    </row>
    <row r="467" spans="1:14" x14ac:dyDescent="0.25">
      <c r="A467" s="1">
        <v>466</v>
      </c>
      <c r="B467" s="1">
        <v>197</v>
      </c>
      <c r="C467" s="1">
        <f>1/COUNTIF(B:B,pizza_sales[[#This Row],[order_id]])</f>
        <v>0.25</v>
      </c>
      <c r="D467" s="1" t="s">
        <v>83</v>
      </c>
      <c r="E467" s="1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 s="1">
        <v>20.75</v>
      </c>
      <c r="J467" s="1">
        <v>20.75</v>
      </c>
      <c r="K467" s="1" t="s">
        <v>170</v>
      </c>
      <c r="L467" s="1" t="s">
        <v>23</v>
      </c>
      <c r="M467" s="1" t="s">
        <v>84</v>
      </c>
      <c r="N467" s="1" t="s">
        <v>85</v>
      </c>
    </row>
    <row r="468" spans="1:14" x14ac:dyDescent="0.25">
      <c r="A468" s="1">
        <v>467</v>
      </c>
      <c r="B468" s="1">
        <v>198</v>
      </c>
      <c r="C468" s="1">
        <f>1/COUNTIF(B:B,pizza_sales[[#This Row],[order_id]])</f>
        <v>0.5</v>
      </c>
      <c r="D468" s="1" t="s">
        <v>80</v>
      </c>
      <c r="E468" s="1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 s="1">
        <v>12</v>
      </c>
      <c r="J468" s="1">
        <v>12</v>
      </c>
      <c r="K468" s="1" t="s">
        <v>172</v>
      </c>
      <c r="L468" s="1" t="s">
        <v>12</v>
      </c>
      <c r="M468" s="1" t="s">
        <v>81</v>
      </c>
      <c r="N468" s="1" t="s">
        <v>82</v>
      </c>
    </row>
    <row r="469" spans="1:14" x14ac:dyDescent="0.25">
      <c r="A469" s="1">
        <v>468</v>
      </c>
      <c r="B469" s="1">
        <v>198</v>
      </c>
      <c r="C469" s="1">
        <f>1/COUNTIF(B:B,pizza_sales[[#This Row],[order_id]])</f>
        <v>0.5</v>
      </c>
      <c r="D469" s="1" t="s">
        <v>163</v>
      </c>
      <c r="E469" s="1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 s="1">
        <v>20.75</v>
      </c>
      <c r="J469" s="1">
        <v>20.75</v>
      </c>
      <c r="K469" s="1" t="s">
        <v>170</v>
      </c>
      <c r="L469" s="1" t="s">
        <v>30</v>
      </c>
      <c r="M469" s="1" t="s">
        <v>120</v>
      </c>
      <c r="N469" s="1" t="s">
        <v>121</v>
      </c>
    </row>
    <row r="470" spans="1:14" x14ac:dyDescent="0.25">
      <c r="A470" s="1">
        <v>469</v>
      </c>
      <c r="B470" s="1">
        <v>199</v>
      </c>
      <c r="C470" s="1">
        <f>1/COUNTIF(B:B,pizza_sales[[#This Row],[order_id]])</f>
        <v>1</v>
      </c>
      <c r="D470" s="1" t="s">
        <v>130</v>
      </c>
      <c r="E470" s="1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 s="1">
        <v>16.75</v>
      </c>
      <c r="J470" s="1">
        <v>16.75</v>
      </c>
      <c r="K470" s="1" t="s">
        <v>171</v>
      </c>
      <c r="L470" s="1" t="s">
        <v>30</v>
      </c>
      <c r="M470" s="1" t="s">
        <v>120</v>
      </c>
      <c r="N470" s="1" t="s">
        <v>121</v>
      </c>
    </row>
    <row r="471" spans="1:14" x14ac:dyDescent="0.25">
      <c r="A471" s="1">
        <v>470</v>
      </c>
      <c r="B471" s="1">
        <v>200</v>
      </c>
      <c r="C471" s="1">
        <f>1/COUNTIF(B:B,pizza_sales[[#This Row],[order_id]])</f>
        <v>1</v>
      </c>
      <c r="D471" s="1" t="s">
        <v>136</v>
      </c>
      <c r="E471" s="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 s="1">
        <v>25.5</v>
      </c>
      <c r="J471" s="1">
        <v>25.5</v>
      </c>
      <c r="K471" s="1" t="s">
        <v>173</v>
      </c>
      <c r="L471" s="1" t="s">
        <v>12</v>
      </c>
      <c r="M471" s="1" t="s">
        <v>41</v>
      </c>
      <c r="N471" s="1" t="s">
        <v>42</v>
      </c>
    </row>
    <row r="472" spans="1:14" x14ac:dyDescent="0.25">
      <c r="A472" s="1">
        <v>471</v>
      </c>
      <c r="B472" s="1">
        <v>201</v>
      </c>
      <c r="C472" s="1">
        <f>1/COUNTIF(B:B,pizza_sales[[#This Row],[order_id]])</f>
        <v>0.25</v>
      </c>
      <c r="D472" s="1" t="s">
        <v>92</v>
      </c>
      <c r="E472" s="1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 s="1">
        <v>16.25</v>
      </c>
      <c r="J472" s="1">
        <v>16.25</v>
      </c>
      <c r="K472" s="1" t="s">
        <v>171</v>
      </c>
      <c r="L472" s="1" t="s">
        <v>23</v>
      </c>
      <c r="M472" s="1" t="s">
        <v>93</v>
      </c>
      <c r="N472" s="1" t="s">
        <v>94</v>
      </c>
    </row>
    <row r="473" spans="1:14" x14ac:dyDescent="0.25">
      <c r="A473" s="1">
        <v>472</v>
      </c>
      <c r="B473" s="1">
        <v>201</v>
      </c>
      <c r="C473" s="1">
        <f>1/COUNTIF(B:B,pizza_sales[[#This Row],[order_id]])</f>
        <v>0.25</v>
      </c>
      <c r="D473" s="1" t="s">
        <v>77</v>
      </c>
      <c r="E473" s="1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 s="1">
        <v>20.75</v>
      </c>
      <c r="J473" s="1">
        <v>20.75</v>
      </c>
      <c r="K473" s="1" t="s">
        <v>170</v>
      </c>
      <c r="L473" s="1" t="s">
        <v>30</v>
      </c>
      <c r="M473" s="1" t="s">
        <v>78</v>
      </c>
      <c r="N473" s="1" t="s">
        <v>79</v>
      </c>
    </row>
    <row r="474" spans="1:14" x14ac:dyDescent="0.25">
      <c r="A474" s="1">
        <v>473</v>
      </c>
      <c r="B474" s="1">
        <v>201</v>
      </c>
      <c r="C474" s="1">
        <f>1/COUNTIF(B:B,pizza_sales[[#This Row],[order_id]])</f>
        <v>0.25</v>
      </c>
      <c r="D474" s="1" t="s">
        <v>22</v>
      </c>
      <c r="E474" s="1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 s="1">
        <v>20.75</v>
      </c>
      <c r="J474" s="1">
        <v>20.75</v>
      </c>
      <c r="K474" s="1" t="s">
        <v>170</v>
      </c>
      <c r="L474" s="1" t="s">
        <v>23</v>
      </c>
      <c r="M474" s="1" t="s">
        <v>24</v>
      </c>
      <c r="N474" s="1" t="s">
        <v>25</v>
      </c>
    </row>
    <row r="475" spans="1:14" x14ac:dyDescent="0.25">
      <c r="A475" s="1">
        <v>474</v>
      </c>
      <c r="B475" s="1">
        <v>201</v>
      </c>
      <c r="C475" s="1">
        <f>1/COUNTIF(B:B,pizza_sales[[#This Row],[order_id]])</f>
        <v>0.25</v>
      </c>
      <c r="D475" s="1" t="s">
        <v>136</v>
      </c>
      <c r="E475" s="1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 s="1">
        <v>25.5</v>
      </c>
      <c r="J475" s="1">
        <v>25.5</v>
      </c>
      <c r="K475" s="1" t="s">
        <v>173</v>
      </c>
      <c r="L475" s="1" t="s">
        <v>12</v>
      </c>
      <c r="M475" s="1" t="s">
        <v>41</v>
      </c>
      <c r="N475" s="1" t="s">
        <v>42</v>
      </c>
    </row>
    <row r="476" spans="1:14" x14ac:dyDescent="0.25">
      <c r="A476" s="1">
        <v>475</v>
      </c>
      <c r="B476" s="1">
        <v>202</v>
      </c>
      <c r="C476" s="1">
        <f>1/COUNTIF(B:B,pizza_sales[[#This Row],[order_id]])</f>
        <v>1</v>
      </c>
      <c r="D476" s="1" t="s">
        <v>76</v>
      </c>
      <c r="E476" s="1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 s="1">
        <v>12.75</v>
      </c>
      <c r="J476" s="1">
        <v>12.75</v>
      </c>
      <c r="K476" s="1" t="s">
        <v>172</v>
      </c>
      <c r="L476" s="1" t="s">
        <v>30</v>
      </c>
      <c r="M476" s="1" t="s">
        <v>70</v>
      </c>
      <c r="N476" s="1" t="s">
        <v>71</v>
      </c>
    </row>
    <row r="477" spans="1:14" x14ac:dyDescent="0.25">
      <c r="A477" s="1">
        <v>476</v>
      </c>
      <c r="B477" s="1">
        <v>203</v>
      </c>
      <c r="C477" s="1">
        <f>1/COUNTIF(B:B,pizza_sales[[#This Row],[order_id]])</f>
        <v>0.25</v>
      </c>
      <c r="D477" s="1" t="s">
        <v>69</v>
      </c>
      <c r="E477" s="1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 s="1">
        <v>20.75</v>
      </c>
      <c r="J477" s="1">
        <v>20.75</v>
      </c>
      <c r="K477" s="1" t="s">
        <v>170</v>
      </c>
      <c r="L477" s="1" t="s">
        <v>30</v>
      </c>
      <c r="M477" s="1" t="s">
        <v>70</v>
      </c>
      <c r="N477" s="1" t="s">
        <v>71</v>
      </c>
    </row>
    <row r="478" spans="1:14" x14ac:dyDescent="0.25">
      <c r="A478" s="1">
        <v>477</v>
      </c>
      <c r="B478" s="1">
        <v>203</v>
      </c>
      <c r="C478" s="1">
        <f>1/COUNTIF(B:B,pizza_sales[[#This Row],[order_id]])</f>
        <v>0.25</v>
      </c>
      <c r="D478" s="1" t="s">
        <v>154</v>
      </c>
      <c r="E478" s="1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 s="1">
        <v>16.75</v>
      </c>
      <c r="J478" s="1">
        <v>16.75</v>
      </c>
      <c r="K478" s="1" t="s">
        <v>171</v>
      </c>
      <c r="L478" s="1" t="s">
        <v>19</v>
      </c>
      <c r="M478" s="1" t="s">
        <v>97</v>
      </c>
      <c r="N478" s="1" t="s">
        <v>98</v>
      </c>
    </row>
    <row r="479" spans="1:14" x14ac:dyDescent="0.25">
      <c r="A479" s="1">
        <v>478</v>
      </c>
      <c r="B479" s="1">
        <v>203</v>
      </c>
      <c r="C479" s="1">
        <f>1/COUNTIF(B:B,pizza_sales[[#This Row],[order_id]])</f>
        <v>0.25</v>
      </c>
      <c r="D479" s="1" t="s">
        <v>125</v>
      </c>
      <c r="E479" s="1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 s="1">
        <v>17.5</v>
      </c>
      <c r="J479" s="1">
        <v>17.5</v>
      </c>
      <c r="K479" s="1" t="s">
        <v>170</v>
      </c>
      <c r="L479" s="1" t="s">
        <v>12</v>
      </c>
      <c r="M479" s="1" t="s">
        <v>126</v>
      </c>
      <c r="N479" s="1" t="s">
        <v>127</v>
      </c>
    </row>
    <row r="480" spans="1:14" x14ac:dyDescent="0.25">
      <c r="A480" s="1">
        <v>479</v>
      </c>
      <c r="B480" s="1">
        <v>203</v>
      </c>
      <c r="C480" s="1">
        <f>1/COUNTIF(B:B,pizza_sales[[#This Row],[order_id]])</f>
        <v>0.25</v>
      </c>
      <c r="D480" s="1" t="s">
        <v>40</v>
      </c>
      <c r="E480" s="1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 s="1">
        <v>12</v>
      </c>
      <c r="J480" s="1">
        <v>12</v>
      </c>
      <c r="K480" s="1" t="s">
        <v>172</v>
      </c>
      <c r="L480" s="1" t="s">
        <v>12</v>
      </c>
      <c r="M480" s="1" t="s">
        <v>41</v>
      </c>
      <c r="N480" s="1" t="s">
        <v>42</v>
      </c>
    </row>
    <row r="481" spans="1:14" x14ac:dyDescent="0.25">
      <c r="A481" s="1">
        <v>480</v>
      </c>
      <c r="B481" s="1">
        <v>204</v>
      </c>
      <c r="C481" s="1">
        <f>1/COUNTIF(B:B,pizza_sales[[#This Row],[order_id]])</f>
        <v>1</v>
      </c>
      <c r="D481" s="1" t="s">
        <v>55</v>
      </c>
      <c r="E481" s="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 s="1">
        <v>20.75</v>
      </c>
      <c r="J481" s="1">
        <v>20.75</v>
      </c>
      <c r="K481" s="1" t="s">
        <v>170</v>
      </c>
      <c r="L481" s="1" t="s">
        <v>23</v>
      </c>
      <c r="M481" s="1" t="s">
        <v>56</v>
      </c>
      <c r="N481" s="1" t="s">
        <v>57</v>
      </c>
    </row>
    <row r="482" spans="1:14" x14ac:dyDescent="0.25">
      <c r="A482" s="1">
        <v>481</v>
      </c>
      <c r="B482" s="1">
        <v>205</v>
      </c>
      <c r="C482" s="1">
        <f>1/COUNTIF(B:B,pizza_sales[[#This Row],[order_id]])</f>
        <v>0.33333333333333331</v>
      </c>
      <c r="D482" s="1" t="s">
        <v>76</v>
      </c>
      <c r="E482" s="1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 s="1">
        <v>12.75</v>
      </c>
      <c r="J482" s="1">
        <v>12.75</v>
      </c>
      <c r="K482" s="1" t="s">
        <v>172</v>
      </c>
      <c r="L482" s="1" t="s">
        <v>30</v>
      </c>
      <c r="M482" s="1" t="s">
        <v>70</v>
      </c>
      <c r="N482" s="1" t="s">
        <v>71</v>
      </c>
    </row>
    <row r="483" spans="1:14" x14ac:dyDescent="0.25">
      <c r="A483" s="1">
        <v>482</v>
      </c>
      <c r="B483" s="1">
        <v>205</v>
      </c>
      <c r="C483" s="1">
        <f>1/COUNTIF(B:B,pizza_sales[[#This Row],[order_id]])</f>
        <v>0.33333333333333331</v>
      </c>
      <c r="D483" s="1" t="s">
        <v>130</v>
      </c>
      <c r="E483" s="1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 s="1">
        <v>16.75</v>
      </c>
      <c r="J483" s="1">
        <v>16.75</v>
      </c>
      <c r="K483" s="1" t="s">
        <v>171</v>
      </c>
      <c r="L483" s="1" t="s">
        <v>30</v>
      </c>
      <c r="M483" s="1" t="s">
        <v>120</v>
      </c>
      <c r="N483" s="1" t="s">
        <v>121</v>
      </c>
    </row>
    <row r="484" spans="1:14" x14ac:dyDescent="0.25">
      <c r="A484" s="1">
        <v>483</v>
      </c>
      <c r="B484" s="1">
        <v>205</v>
      </c>
      <c r="C484" s="1">
        <f>1/COUNTIF(B:B,pizza_sales[[#This Row],[order_id]])</f>
        <v>0.33333333333333331</v>
      </c>
      <c r="D484" s="1" t="s">
        <v>116</v>
      </c>
      <c r="E484" s="1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 s="1">
        <v>12.5</v>
      </c>
      <c r="J484" s="1">
        <v>12.5</v>
      </c>
      <c r="K484" s="1" t="s">
        <v>172</v>
      </c>
      <c r="L484" s="1" t="s">
        <v>23</v>
      </c>
      <c r="M484" s="1" t="s">
        <v>35</v>
      </c>
      <c r="N484" s="1" t="s">
        <v>36</v>
      </c>
    </row>
    <row r="485" spans="1:14" x14ac:dyDescent="0.25">
      <c r="A485" s="1">
        <v>484</v>
      </c>
      <c r="B485" s="1">
        <v>206</v>
      </c>
      <c r="C485" s="1">
        <f>1/COUNTIF(B:B,pizza_sales[[#This Row],[order_id]])</f>
        <v>0.33333333333333331</v>
      </c>
      <c r="D485" s="1" t="s">
        <v>158</v>
      </c>
      <c r="E485" s="1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 s="1">
        <v>16</v>
      </c>
      <c r="J485" s="1">
        <v>16</v>
      </c>
      <c r="K485" s="1" t="s">
        <v>171</v>
      </c>
      <c r="L485" s="1" t="s">
        <v>12</v>
      </c>
      <c r="M485" s="1" t="s">
        <v>90</v>
      </c>
      <c r="N485" s="1" t="s">
        <v>91</v>
      </c>
    </row>
    <row r="486" spans="1:14" x14ac:dyDescent="0.25">
      <c r="A486" s="1">
        <v>485</v>
      </c>
      <c r="B486" s="1">
        <v>206</v>
      </c>
      <c r="C486" s="1">
        <f>1/COUNTIF(B:B,pizza_sales[[#This Row],[order_id]])</f>
        <v>0.33333333333333331</v>
      </c>
      <c r="D486" s="1" t="s">
        <v>122</v>
      </c>
      <c r="E486" s="1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 s="1">
        <v>9.75</v>
      </c>
      <c r="J486" s="1">
        <v>9.75</v>
      </c>
      <c r="K486" s="1" t="s">
        <v>172</v>
      </c>
      <c r="L486" s="1" t="s">
        <v>12</v>
      </c>
      <c r="M486" s="1" t="s">
        <v>74</v>
      </c>
      <c r="N486" s="1" t="s">
        <v>75</v>
      </c>
    </row>
    <row r="487" spans="1:14" x14ac:dyDescent="0.25">
      <c r="A487" s="1">
        <v>486</v>
      </c>
      <c r="B487" s="1">
        <v>206</v>
      </c>
      <c r="C487" s="1">
        <f>1/COUNTIF(B:B,pizza_sales[[#This Row],[order_id]])</f>
        <v>0.33333333333333331</v>
      </c>
      <c r="D487" s="1" t="s">
        <v>55</v>
      </c>
      <c r="E487" s="1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 s="1">
        <v>20.75</v>
      </c>
      <c r="J487" s="1">
        <v>20.75</v>
      </c>
      <c r="K487" s="1" t="s">
        <v>170</v>
      </c>
      <c r="L487" s="1" t="s">
        <v>23</v>
      </c>
      <c r="M487" s="1" t="s">
        <v>56</v>
      </c>
      <c r="N487" s="1" t="s">
        <v>57</v>
      </c>
    </row>
    <row r="488" spans="1:14" x14ac:dyDescent="0.25">
      <c r="A488" s="1">
        <v>487</v>
      </c>
      <c r="B488" s="1">
        <v>207</v>
      </c>
      <c r="C488" s="1">
        <f>1/COUNTIF(B:B,pizza_sales[[#This Row],[order_id]])</f>
        <v>1</v>
      </c>
      <c r="D488" s="1" t="s">
        <v>55</v>
      </c>
      <c r="E488" s="1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 s="1">
        <v>20.75</v>
      </c>
      <c r="J488" s="1">
        <v>20.75</v>
      </c>
      <c r="K488" s="1" t="s">
        <v>170</v>
      </c>
      <c r="L488" s="1" t="s">
        <v>23</v>
      </c>
      <c r="M488" s="1" t="s">
        <v>56</v>
      </c>
      <c r="N488" s="1" t="s">
        <v>57</v>
      </c>
    </row>
    <row r="489" spans="1:14" x14ac:dyDescent="0.25">
      <c r="A489" s="1">
        <v>488</v>
      </c>
      <c r="B489" s="1">
        <v>208</v>
      </c>
      <c r="C489" s="1">
        <f>1/COUNTIF(B:B,pizza_sales[[#This Row],[order_id]])</f>
        <v>0.2</v>
      </c>
      <c r="D489" s="1" t="s">
        <v>68</v>
      </c>
      <c r="E489" s="1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 s="1">
        <v>20.75</v>
      </c>
      <c r="J489" s="1">
        <v>20.75</v>
      </c>
      <c r="K489" s="1" t="s">
        <v>170</v>
      </c>
      <c r="L489" s="1" t="s">
        <v>30</v>
      </c>
      <c r="M489" s="1" t="s">
        <v>38</v>
      </c>
      <c r="N489" s="1" t="s">
        <v>39</v>
      </c>
    </row>
    <row r="490" spans="1:14" x14ac:dyDescent="0.25">
      <c r="A490" s="1">
        <v>489</v>
      </c>
      <c r="B490" s="1">
        <v>208</v>
      </c>
      <c r="C490" s="1">
        <f>1/COUNTIF(B:B,pizza_sales[[#This Row],[order_id]])</f>
        <v>0.2</v>
      </c>
      <c r="D490" s="1" t="s">
        <v>37</v>
      </c>
      <c r="E490" s="1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 s="1">
        <v>12.75</v>
      </c>
      <c r="J490" s="1">
        <v>12.75</v>
      </c>
      <c r="K490" s="1" t="s">
        <v>172</v>
      </c>
      <c r="L490" s="1" t="s">
        <v>30</v>
      </c>
      <c r="M490" s="1" t="s">
        <v>38</v>
      </c>
      <c r="N490" s="1" t="s">
        <v>39</v>
      </c>
    </row>
    <row r="491" spans="1:14" x14ac:dyDescent="0.25">
      <c r="A491" s="1">
        <v>490</v>
      </c>
      <c r="B491" s="1">
        <v>208</v>
      </c>
      <c r="C491" s="1">
        <f>1/COUNTIF(B:B,pizza_sales[[#This Row],[order_id]])</f>
        <v>0.2</v>
      </c>
      <c r="D491" s="1" t="s">
        <v>130</v>
      </c>
      <c r="E491" s="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 s="1">
        <v>16.75</v>
      </c>
      <c r="J491" s="1">
        <v>16.75</v>
      </c>
      <c r="K491" s="1" t="s">
        <v>171</v>
      </c>
      <c r="L491" s="1" t="s">
        <v>30</v>
      </c>
      <c r="M491" s="1" t="s">
        <v>120</v>
      </c>
      <c r="N491" s="1" t="s">
        <v>121</v>
      </c>
    </row>
    <row r="492" spans="1:14" x14ac:dyDescent="0.25">
      <c r="A492" s="1">
        <v>491</v>
      </c>
      <c r="B492" s="1">
        <v>208</v>
      </c>
      <c r="C492" s="1">
        <f>1/COUNTIF(B:B,pizza_sales[[#This Row],[order_id]])</f>
        <v>0.2</v>
      </c>
      <c r="D492" s="1" t="s">
        <v>115</v>
      </c>
      <c r="E492" s="1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 s="1">
        <v>12.5</v>
      </c>
      <c r="J492" s="1">
        <v>12.5</v>
      </c>
      <c r="K492" s="1" t="s">
        <v>171</v>
      </c>
      <c r="L492" s="1" t="s">
        <v>12</v>
      </c>
      <c r="M492" s="1" t="s">
        <v>74</v>
      </c>
      <c r="N492" s="1" t="s">
        <v>75</v>
      </c>
    </row>
    <row r="493" spans="1:14" x14ac:dyDescent="0.25">
      <c r="A493" s="1">
        <v>492</v>
      </c>
      <c r="B493" s="1">
        <v>208</v>
      </c>
      <c r="C493" s="1">
        <f>1/COUNTIF(B:B,pizza_sales[[#This Row],[order_id]])</f>
        <v>0.2</v>
      </c>
      <c r="D493" s="1" t="s">
        <v>150</v>
      </c>
      <c r="E493" s="1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 s="1">
        <v>16</v>
      </c>
      <c r="J493" s="1">
        <v>16</v>
      </c>
      <c r="K493" s="1" t="s">
        <v>171</v>
      </c>
      <c r="L493" s="1" t="s">
        <v>12</v>
      </c>
      <c r="M493" s="1" t="s">
        <v>41</v>
      </c>
      <c r="N493" s="1" t="s">
        <v>42</v>
      </c>
    </row>
    <row r="494" spans="1:14" x14ac:dyDescent="0.25">
      <c r="A494" s="1">
        <v>493</v>
      </c>
      <c r="B494" s="1">
        <v>209</v>
      </c>
      <c r="C494" s="1">
        <f>1/COUNTIF(B:B,pizza_sales[[#This Row],[order_id]])</f>
        <v>1</v>
      </c>
      <c r="D494" s="1" t="s">
        <v>69</v>
      </c>
      <c r="E494" s="1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 s="1">
        <v>20.75</v>
      </c>
      <c r="J494" s="1">
        <v>20.75</v>
      </c>
      <c r="K494" s="1" t="s">
        <v>170</v>
      </c>
      <c r="L494" s="1" t="s">
        <v>30</v>
      </c>
      <c r="M494" s="1" t="s">
        <v>70</v>
      </c>
      <c r="N494" s="1" t="s">
        <v>71</v>
      </c>
    </row>
    <row r="495" spans="1:14" x14ac:dyDescent="0.25">
      <c r="A495" s="1">
        <v>494</v>
      </c>
      <c r="B495" s="1">
        <v>210</v>
      </c>
      <c r="C495" s="1">
        <f>1/COUNTIF(B:B,pizza_sales[[#This Row],[order_id]])</f>
        <v>1</v>
      </c>
      <c r="D495" s="1" t="s">
        <v>152</v>
      </c>
      <c r="E495" s="1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 s="1">
        <v>12</v>
      </c>
      <c r="J495" s="1">
        <v>12</v>
      </c>
      <c r="K495" s="1" t="s">
        <v>172</v>
      </c>
      <c r="L495" s="1" t="s">
        <v>19</v>
      </c>
      <c r="M495" s="1" t="s">
        <v>106</v>
      </c>
      <c r="N495" s="1" t="s">
        <v>107</v>
      </c>
    </row>
    <row r="496" spans="1:14" x14ac:dyDescent="0.25">
      <c r="A496" s="1">
        <v>495</v>
      </c>
      <c r="B496" s="1">
        <v>211</v>
      </c>
      <c r="C496" s="1">
        <f>1/COUNTIF(B:B,pizza_sales[[#This Row],[order_id]])</f>
        <v>1</v>
      </c>
      <c r="D496" s="1" t="s">
        <v>122</v>
      </c>
      <c r="E496" s="1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 s="1">
        <v>9.75</v>
      </c>
      <c r="J496" s="1">
        <v>9.75</v>
      </c>
      <c r="K496" s="1" t="s">
        <v>172</v>
      </c>
      <c r="L496" s="1" t="s">
        <v>12</v>
      </c>
      <c r="M496" s="1" t="s">
        <v>74</v>
      </c>
      <c r="N496" s="1" t="s">
        <v>75</v>
      </c>
    </row>
    <row r="497" spans="1:14" x14ac:dyDescent="0.25">
      <c r="A497" s="1">
        <v>496</v>
      </c>
      <c r="B497" s="1">
        <v>212</v>
      </c>
      <c r="C497" s="1">
        <f>1/COUNTIF(B:B,pizza_sales[[#This Row],[order_id]])</f>
        <v>1</v>
      </c>
      <c r="D497" s="1" t="s">
        <v>50</v>
      </c>
      <c r="E497" s="1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 s="1">
        <v>20.5</v>
      </c>
      <c r="J497" s="1">
        <v>20.5</v>
      </c>
      <c r="K497" s="1" t="s">
        <v>170</v>
      </c>
      <c r="L497" s="1" t="s">
        <v>12</v>
      </c>
      <c r="M497" s="1" t="s">
        <v>51</v>
      </c>
      <c r="N497" s="1" t="s">
        <v>52</v>
      </c>
    </row>
    <row r="498" spans="1:14" x14ac:dyDescent="0.25">
      <c r="A498" s="1">
        <v>497</v>
      </c>
      <c r="B498" s="1">
        <v>213</v>
      </c>
      <c r="C498" s="1">
        <f>1/COUNTIF(B:B,pizza_sales[[#This Row],[order_id]])</f>
        <v>1</v>
      </c>
      <c r="D498" s="1" t="s">
        <v>86</v>
      </c>
      <c r="E498" s="1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 s="1">
        <v>17.950000762939453</v>
      </c>
      <c r="J498" s="1">
        <v>17.950000762939453</v>
      </c>
      <c r="K498" s="1" t="s">
        <v>170</v>
      </c>
      <c r="L498" s="1" t="s">
        <v>19</v>
      </c>
      <c r="M498" s="1" t="s">
        <v>87</v>
      </c>
      <c r="N498" s="1" t="s">
        <v>88</v>
      </c>
    </row>
    <row r="499" spans="1:14" x14ac:dyDescent="0.25">
      <c r="A499" s="1">
        <v>498</v>
      </c>
      <c r="B499" s="1">
        <v>214</v>
      </c>
      <c r="C499" s="1">
        <f>1/COUNTIF(B:B,pizza_sales[[#This Row],[order_id]])</f>
        <v>0.25</v>
      </c>
      <c r="D499" s="1" t="s">
        <v>50</v>
      </c>
      <c r="E499" s="1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 s="1">
        <v>20.5</v>
      </c>
      <c r="J499" s="1">
        <v>20.5</v>
      </c>
      <c r="K499" s="1" t="s">
        <v>170</v>
      </c>
      <c r="L499" s="1" t="s">
        <v>12</v>
      </c>
      <c r="M499" s="1" t="s">
        <v>51</v>
      </c>
      <c r="N499" s="1" t="s">
        <v>52</v>
      </c>
    </row>
    <row r="500" spans="1:14" x14ac:dyDescent="0.25">
      <c r="A500" s="1">
        <v>499</v>
      </c>
      <c r="B500" s="1">
        <v>214</v>
      </c>
      <c r="C500" s="1">
        <f>1/COUNTIF(B:B,pizza_sales[[#This Row],[order_id]])</f>
        <v>0.25</v>
      </c>
      <c r="D500" s="1" t="s">
        <v>33</v>
      </c>
      <c r="E500" s="1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 s="1">
        <v>16.5</v>
      </c>
      <c r="J500" s="1">
        <v>16.5</v>
      </c>
      <c r="K500" s="1" t="s">
        <v>171</v>
      </c>
      <c r="L500" s="1" t="s">
        <v>23</v>
      </c>
      <c r="M500" s="1" t="s">
        <v>24</v>
      </c>
      <c r="N500" s="1" t="s">
        <v>25</v>
      </c>
    </row>
    <row r="501" spans="1:14" x14ac:dyDescent="0.25">
      <c r="A501" s="1">
        <v>500</v>
      </c>
      <c r="B501" s="1">
        <v>214</v>
      </c>
      <c r="C501" s="1">
        <f>1/COUNTIF(B:B,pizza_sales[[#This Row],[order_id]])</f>
        <v>0.25</v>
      </c>
      <c r="D501" s="1" t="s">
        <v>54</v>
      </c>
      <c r="E501" s="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 s="1">
        <v>12</v>
      </c>
      <c r="J501" s="1">
        <v>12</v>
      </c>
      <c r="K501" s="1" t="s">
        <v>172</v>
      </c>
      <c r="L501" s="1" t="s">
        <v>19</v>
      </c>
      <c r="M501" s="1" t="s">
        <v>27</v>
      </c>
      <c r="N501" s="1" t="s">
        <v>28</v>
      </c>
    </row>
    <row r="502" spans="1:14" x14ac:dyDescent="0.25">
      <c r="A502" s="1">
        <v>501</v>
      </c>
      <c r="B502" s="1">
        <v>214</v>
      </c>
      <c r="C502" s="1">
        <f>1/COUNTIF(B:B,pizza_sales[[#This Row],[order_id]])</f>
        <v>0.25</v>
      </c>
      <c r="D502" s="1" t="s">
        <v>159</v>
      </c>
      <c r="E502" s="1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 s="1">
        <v>16.5</v>
      </c>
      <c r="J502" s="1">
        <v>16.5</v>
      </c>
      <c r="K502" s="1" t="s">
        <v>171</v>
      </c>
      <c r="L502" s="1" t="s">
        <v>19</v>
      </c>
      <c r="M502" s="1" t="s">
        <v>59</v>
      </c>
      <c r="N502" s="1" t="s">
        <v>60</v>
      </c>
    </row>
    <row r="503" spans="1:14" x14ac:dyDescent="0.25">
      <c r="A503" s="1">
        <v>502</v>
      </c>
      <c r="B503" s="1">
        <v>215</v>
      </c>
      <c r="C503" s="1">
        <f>1/COUNTIF(B:B,pizza_sales[[#This Row],[order_id]])</f>
        <v>1</v>
      </c>
      <c r="D503" s="1" t="s">
        <v>47</v>
      </c>
      <c r="E503" s="1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 s="1">
        <v>12</v>
      </c>
      <c r="J503" s="1">
        <v>12</v>
      </c>
      <c r="K503" s="1" t="s">
        <v>172</v>
      </c>
      <c r="L503" s="1" t="s">
        <v>19</v>
      </c>
      <c r="M503" s="1" t="s">
        <v>48</v>
      </c>
      <c r="N503" s="1" t="s">
        <v>49</v>
      </c>
    </row>
    <row r="504" spans="1:14" x14ac:dyDescent="0.25">
      <c r="A504" s="1">
        <v>503</v>
      </c>
      <c r="B504" s="1">
        <v>216</v>
      </c>
      <c r="C504" s="1">
        <f>1/COUNTIF(B:B,pizza_sales[[#This Row],[order_id]])</f>
        <v>0.33333333333333331</v>
      </c>
      <c r="D504" s="1" t="s">
        <v>114</v>
      </c>
      <c r="E504" s="1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 s="1">
        <v>16.75</v>
      </c>
      <c r="J504" s="1">
        <v>16.75</v>
      </c>
      <c r="K504" s="1" t="s">
        <v>171</v>
      </c>
      <c r="L504" s="1" t="s">
        <v>30</v>
      </c>
      <c r="M504" s="1" t="s">
        <v>38</v>
      </c>
      <c r="N504" s="1" t="s">
        <v>39</v>
      </c>
    </row>
    <row r="505" spans="1:14" x14ac:dyDescent="0.25">
      <c r="A505" s="1">
        <v>504</v>
      </c>
      <c r="B505" s="1">
        <v>216</v>
      </c>
      <c r="C505" s="1">
        <f>1/COUNTIF(B:B,pizza_sales[[#This Row],[order_id]])</f>
        <v>0.33333333333333331</v>
      </c>
      <c r="D505" s="1" t="s">
        <v>18</v>
      </c>
      <c r="E505" s="1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 s="1">
        <v>18.5</v>
      </c>
      <c r="J505" s="1">
        <v>18.5</v>
      </c>
      <c r="K505" s="1" t="s">
        <v>170</v>
      </c>
      <c r="L505" s="1" t="s">
        <v>19</v>
      </c>
      <c r="M505" s="1" t="s">
        <v>20</v>
      </c>
      <c r="N505" s="1" t="s">
        <v>21</v>
      </c>
    </row>
    <row r="506" spans="1:14" x14ac:dyDescent="0.25">
      <c r="A506" s="1">
        <v>505</v>
      </c>
      <c r="B506" s="1">
        <v>216</v>
      </c>
      <c r="C506" s="1">
        <f>1/COUNTIF(B:B,pizza_sales[[#This Row],[order_id]])</f>
        <v>0.33333333333333331</v>
      </c>
      <c r="D506" s="1" t="s">
        <v>137</v>
      </c>
      <c r="E506" s="1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 s="1">
        <v>16.5</v>
      </c>
      <c r="J506" s="1">
        <v>16.5</v>
      </c>
      <c r="K506" s="1" t="s">
        <v>170</v>
      </c>
      <c r="L506" s="1" t="s">
        <v>12</v>
      </c>
      <c r="M506" s="1" t="s">
        <v>13</v>
      </c>
      <c r="N506" s="1" t="s">
        <v>14</v>
      </c>
    </row>
    <row r="507" spans="1:14" x14ac:dyDescent="0.25">
      <c r="A507" s="1">
        <v>506</v>
      </c>
      <c r="B507" s="1">
        <v>217</v>
      </c>
      <c r="C507" s="1">
        <f>1/COUNTIF(B:B,pizza_sales[[#This Row],[order_id]])</f>
        <v>0.5</v>
      </c>
      <c r="D507" s="1" t="s">
        <v>15</v>
      </c>
      <c r="E507" s="1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 s="1">
        <v>16</v>
      </c>
      <c r="J507" s="1">
        <v>16</v>
      </c>
      <c r="K507" s="1" t="s">
        <v>171</v>
      </c>
      <c r="L507" s="1" t="s">
        <v>12</v>
      </c>
      <c r="M507" s="1" t="s">
        <v>16</v>
      </c>
      <c r="N507" s="1" t="s">
        <v>17</v>
      </c>
    </row>
    <row r="508" spans="1:14" x14ac:dyDescent="0.25">
      <c r="A508" s="1">
        <v>507</v>
      </c>
      <c r="B508" s="1">
        <v>217</v>
      </c>
      <c r="C508" s="1">
        <f>1/COUNTIF(B:B,pizza_sales[[#This Row],[order_id]])</f>
        <v>0.5</v>
      </c>
      <c r="D508" s="1" t="s">
        <v>152</v>
      </c>
      <c r="E508" s="1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 s="1">
        <v>12</v>
      </c>
      <c r="J508" s="1">
        <v>12</v>
      </c>
      <c r="K508" s="1" t="s">
        <v>172</v>
      </c>
      <c r="L508" s="1" t="s">
        <v>19</v>
      </c>
      <c r="M508" s="1" t="s">
        <v>106</v>
      </c>
      <c r="N508" s="1" t="s">
        <v>107</v>
      </c>
    </row>
    <row r="509" spans="1:14" x14ac:dyDescent="0.25">
      <c r="A509" s="1">
        <v>508</v>
      </c>
      <c r="B509" s="1">
        <v>218</v>
      </c>
      <c r="C509" s="1">
        <f>1/COUNTIF(B:B,pizza_sales[[#This Row],[order_id]])</f>
        <v>1</v>
      </c>
      <c r="D509" s="1" t="s">
        <v>153</v>
      </c>
      <c r="E509" s="1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 s="1">
        <v>16.5</v>
      </c>
      <c r="J509" s="1">
        <v>16.5</v>
      </c>
      <c r="K509" s="1" t="s">
        <v>171</v>
      </c>
      <c r="L509" s="1" t="s">
        <v>23</v>
      </c>
      <c r="M509" s="1" t="s">
        <v>56</v>
      </c>
      <c r="N509" s="1" t="s">
        <v>57</v>
      </c>
    </row>
    <row r="510" spans="1:14" x14ac:dyDescent="0.25">
      <c r="A510" s="1">
        <v>509</v>
      </c>
      <c r="B510" s="1">
        <v>219</v>
      </c>
      <c r="C510" s="1">
        <f>1/COUNTIF(B:B,pizza_sales[[#This Row],[order_id]])</f>
        <v>0.25</v>
      </c>
      <c r="D510" s="1" t="s">
        <v>68</v>
      </c>
      <c r="E510" s="1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 s="1">
        <v>20.75</v>
      </c>
      <c r="J510" s="1">
        <v>20.75</v>
      </c>
      <c r="K510" s="1" t="s">
        <v>170</v>
      </c>
      <c r="L510" s="1" t="s">
        <v>30</v>
      </c>
      <c r="M510" s="1" t="s">
        <v>38</v>
      </c>
      <c r="N510" s="1" t="s">
        <v>39</v>
      </c>
    </row>
    <row r="511" spans="1:14" x14ac:dyDescent="0.25">
      <c r="A511" s="1">
        <v>510</v>
      </c>
      <c r="B511" s="1">
        <v>219</v>
      </c>
      <c r="C511" s="1">
        <f>1/COUNTIF(B:B,pizza_sales[[#This Row],[order_id]])</f>
        <v>0.25</v>
      </c>
      <c r="D511" s="1" t="s">
        <v>18</v>
      </c>
      <c r="E511" s="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 s="1">
        <v>18.5</v>
      </c>
      <c r="J511" s="1">
        <v>18.5</v>
      </c>
      <c r="K511" s="1" t="s">
        <v>170</v>
      </c>
      <c r="L511" s="1" t="s">
        <v>19</v>
      </c>
      <c r="M511" s="1" t="s">
        <v>20</v>
      </c>
      <c r="N511" s="1" t="s">
        <v>21</v>
      </c>
    </row>
    <row r="512" spans="1:14" x14ac:dyDescent="0.25">
      <c r="A512" s="1">
        <v>511</v>
      </c>
      <c r="B512" s="1">
        <v>219</v>
      </c>
      <c r="C512" s="1">
        <f>1/COUNTIF(B:B,pizza_sales[[#This Row],[order_id]])</f>
        <v>0.25</v>
      </c>
      <c r="D512" s="1" t="s">
        <v>129</v>
      </c>
      <c r="E512" s="1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 s="1">
        <v>16.5</v>
      </c>
      <c r="J512" s="1">
        <v>16.5</v>
      </c>
      <c r="K512" s="1" t="s">
        <v>171</v>
      </c>
      <c r="L512" s="1" t="s">
        <v>23</v>
      </c>
      <c r="M512" s="1" t="s">
        <v>103</v>
      </c>
      <c r="N512" s="1" t="s">
        <v>104</v>
      </c>
    </row>
    <row r="513" spans="1:14" x14ac:dyDescent="0.25">
      <c r="A513" s="1">
        <v>512</v>
      </c>
      <c r="B513" s="1">
        <v>219</v>
      </c>
      <c r="C513" s="1">
        <f>1/COUNTIF(B:B,pizza_sales[[#This Row],[order_id]])</f>
        <v>0.25</v>
      </c>
      <c r="D513" s="1" t="s">
        <v>157</v>
      </c>
      <c r="E513" s="1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 s="1">
        <v>16</v>
      </c>
      <c r="J513" s="1">
        <v>16</v>
      </c>
      <c r="K513" s="1" t="s">
        <v>171</v>
      </c>
      <c r="L513" s="1" t="s">
        <v>19</v>
      </c>
      <c r="M513" s="1" t="s">
        <v>106</v>
      </c>
      <c r="N513" s="1" t="s">
        <v>107</v>
      </c>
    </row>
    <row r="514" spans="1:14" x14ac:dyDescent="0.25">
      <c r="A514" s="1">
        <v>513</v>
      </c>
      <c r="B514" s="1">
        <v>220</v>
      </c>
      <c r="C514" s="1">
        <f>1/COUNTIF(B:B,pizza_sales[[#This Row],[order_id]])</f>
        <v>0.25</v>
      </c>
      <c r="D514" s="1" t="s">
        <v>128</v>
      </c>
      <c r="E514" s="1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 s="1">
        <v>10.5</v>
      </c>
      <c r="J514" s="1">
        <v>10.5</v>
      </c>
      <c r="K514" s="1" t="s">
        <v>172</v>
      </c>
      <c r="L514" s="1" t="s">
        <v>12</v>
      </c>
      <c r="M514" s="1" t="s">
        <v>13</v>
      </c>
      <c r="N514" s="1" t="s">
        <v>14</v>
      </c>
    </row>
    <row r="515" spans="1:14" x14ac:dyDescent="0.25">
      <c r="A515" s="1">
        <v>514</v>
      </c>
      <c r="B515" s="1">
        <v>220</v>
      </c>
      <c r="C515" s="1">
        <f>1/COUNTIF(B:B,pizza_sales[[#This Row],[order_id]])</f>
        <v>0.25</v>
      </c>
      <c r="D515" s="1" t="s">
        <v>155</v>
      </c>
      <c r="E515" s="1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 s="1">
        <v>12</v>
      </c>
      <c r="J515" s="1">
        <v>12</v>
      </c>
      <c r="K515" s="1" t="s">
        <v>172</v>
      </c>
      <c r="L515" s="1" t="s">
        <v>12</v>
      </c>
      <c r="M515" s="1" t="s">
        <v>51</v>
      </c>
      <c r="N515" s="1" t="s">
        <v>52</v>
      </c>
    </row>
    <row r="516" spans="1:14" x14ac:dyDescent="0.25">
      <c r="A516" s="1">
        <v>515</v>
      </c>
      <c r="B516" s="1">
        <v>220</v>
      </c>
      <c r="C516" s="1">
        <f>1/COUNTIF(B:B,pizza_sales[[#This Row],[order_id]])</f>
        <v>0.25</v>
      </c>
      <c r="D516" s="1" t="s">
        <v>108</v>
      </c>
      <c r="E516" s="1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 s="1">
        <v>20.5</v>
      </c>
      <c r="J516" s="1">
        <v>20.5</v>
      </c>
      <c r="K516" s="1" t="s">
        <v>170</v>
      </c>
      <c r="L516" s="1" t="s">
        <v>12</v>
      </c>
      <c r="M516" s="1" t="s">
        <v>90</v>
      </c>
      <c r="N516" s="1" t="s">
        <v>91</v>
      </c>
    </row>
    <row r="517" spans="1:14" x14ac:dyDescent="0.25">
      <c r="A517" s="1">
        <v>516</v>
      </c>
      <c r="B517" s="1">
        <v>220</v>
      </c>
      <c r="C517" s="1">
        <f>1/COUNTIF(B:B,pizza_sales[[#This Row],[order_id]])</f>
        <v>0.25</v>
      </c>
      <c r="D517" s="1" t="s">
        <v>55</v>
      </c>
      <c r="E517" s="1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 s="1">
        <v>20.75</v>
      </c>
      <c r="J517" s="1">
        <v>20.75</v>
      </c>
      <c r="K517" s="1" t="s">
        <v>170</v>
      </c>
      <c r="L517" s="1" t="s">
        <v>23</v>
      </c>
      <c r="M517" s="1" t="s">
        <v>56</v>
      </c>
      <c r="N517" s="1" t="s">
        <v>57</v>
      </c>
    </row>
    <row r="518" spans="1:14" x14ac:dyDescent="0.25">
      <c r="A518" s="1">
        <v>517</v>
      </c>
      <c r="B518" s="1">
        <v>221</v>
      </c>
      <c r="C518" s="1">
        <f>1/COUNTIF(B:B,pizza_sales[[#This Row],[order_id]])</f>
        <v>0.33333333333333331</v>
      </c>
      <c r="D518" s="1" t="s">
        <v>18</v>
      </c>
      <c r="E518" s="1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 s="1">
        <v>18.5</v>
      </c>
      <c r="J518" s="1">
        <v>18.5</v>
      </c>
      <c r="K518" s="1" t="s">
        <v>170</v>
      </c>
      <c r="L518" s="1" t="s">
        <v>19</v>
      </c>
      <c r="M518" s="1" t="s">
        <v>20</v>
      </c>
      <c r="N518" s="1" t="s">
        <v>21</v>
      </c>
    </row>
    <row r="519" spans="1:14" x14ac:dyDescent="0.25">
      <c r="A519" s="1">
        <v>518</v>
      </c>
      <c r="B519" s="1">
        <v>221</v>
      </c>
      <c r="C519" s="1">
        <f>1/COUNTIF(B:B,pizza_sales[[#This Row],[order_id]])</f>
        <v>0.33333333333333331</v>
      </c>
      <c r="D519" s="1" t="s">
        <v>140</v>
      </c>
      <c r="E519" s="1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 s="1">
        <v>16.5</v>
      </c>
      <c r="J519" s="1">
        <v>16.5</v>
      </c>
      <c r="K519" s="1" t="s">
        <v>171</v>
      </c>
      <c r="L519" s="1" t="s">
        <v>23</v>
      </c>
      <c r="M519" s="1" t="s">
        <v>35</v>
      </c>
      <c r="N519" s="1" t="s">
        <v>36</v>
      </c>
    </row>
    <row r="520" spans="1:14" x14ac:dyDescent="0.25">
      <c r="A520" s="1">
        <v>519</v>
      </c>
      <c r="B520" s="1">
        <v>221</v>
      </c>
      <c r="C520" s="1">
        <f>1/COUNTIF(B:B,pizza_sales[[#This Row],[order_id]])</f>
        <v>0.33333333333333331</v>
      </c>
      <c r="D520" s="1" t="s">
        <v>40</v>
      </c>
      <c r="E520" s="1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 s="1">
        <v>12</v>
      </c>
      <c r="J520" s="1">
        <v>12</v>
      </c>
      <c r="K520" s="1" t="s">
        <v>172</v>
      </c>
      <c r="L520" s="1" t="s">
        <v>12</v>
      </c>
      <c r="M520" s="1" t="s">
        <v>41</v>
      </c>
      <c r="N520" s="1" t="s">
        <v>42</v>
      </c>
    </row>
    <row r="521" spans="1:14" x14ac:dyDescent="0.25">
      <c r="A521" s="1">
        <v>520</v>
      </c>
      <c r="B521" s="1">
        <v>222</v>
      </c>
      <c r="C521" s="1">
        <f>1/COUNTIF(B:B,pizza_sales[[#This Row],[order_id]])</f>
        <v>0.5</v>
      </c>
      <c r="D521" s="1" t="s">
        <v>86</v>
      </c>
      <c r="E521" s="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 s="1">
        <v>17.950000762939453</v>
      </c>
      <c r="J521" s="1">
        <v>17.950000762939453</v>
      </c>
      <c r="K521" s="1" t="s">
        <v>170</v>
      </c>
      <c r="L521" s="1" t="s">
        <v>19</v>
      </c>
      <c r="M521" s="1" t="s">
        <v>87</v>
      </c>
      <c r="N521" s="1" t="s">
        <v>88</v>
      </c>
    </row>
    <row r="522" spans="1:14" x14ac:dyDescent="0.25">
      <c r="A522" s="1">
        <v>521</v>
      </c>
      <c r="B522" s="1">
        <v>222</v>
      </c>
      <c r="C522" s="1">
        <f>1/COUNTIF(B:B,pizza_sales[[#This Row],[order_id]])</f>
        <v>0.5</v>
      </c>
      <c r="D522" s="1" t="s">
        <v>144</v>
      </c>
      <c r="E522" s="1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 s="1">
        <v>12.25</v>
      </c>
      <c r="J522" s="1">
        <v>12.25</v>
      </c>
      <c r="K522" s="1" t="s">
        <v>172</v>
      </c>
      <c r="L522" s="1" t="s">
        <v>23</v>
      </c>
      <c r="M522" s="1" t="s">
        <v>110</v>
      </c>
      <c r="N522" s="1" t="s">
        <v>111</v>
      </c>
    </row>
    <row r="523" spans="1:14" x14ac:dyDescent="0.25">
      <c r="A523" s="1">
        <v>522</v>
      </c>
      <c r="B523" s="1">
        <v>223</v>
      </c>
      <c r="C523" s="1">
        <f>1/COUNTIF(B:B,pizza_sales[[#This Row],[order_id]])</f>
        <v>1</v>
      </c>
      <c r="D523" s="1" t="s">
        <v>138</v>
      </c>
      <c r="E523" s="1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 s="1">
        <v>11</v>
      </c>
      <c r="J523" s="1">
        <v>11</v>
      </c>
      <c r="K523" s="1" t="s">
        <v>172</v>
      </c>
      <c r="L523" s="1" t="s">
        <v>12</v>
      </c>
      <c r="M523" s="1" t="s">
        <v>126</v>
      </c>
      <c r="N523" s="1" t="s">
        <v>127</v>
      </c>
    </row>
    <row r="524" spans="1:14" x14ac:dyDescent="0.25">
      <c r="A524" s="1">
        <v>523</v>
      </c>
      <c r="B524" s="1">
        <v>224</v>
      </c>
      <c r="C524" s="1">
        <f>1/COUNTIF(B:B,pizza_sales[[#This Row],[order_id]])</f>
        <v>0.25</v>
      </c>
      <c r="D524" s="1" t="s">
        <v>119</v>
      </c>
      <c r="E524" s="1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 s="1">
        <v>12.75</v>
      </c>
      <c r="J524" s="1">
        <v>12.75</v>
      </c>
      <c r="K524" s="1" t="s">
        <v>172</v>
      </c>
      <c r="L524" s="1" t="s">
        <v>30</v>
      </c>
      <c r="M524" s="1" t="s">
        <v>120</v>
      </c>
      <c r="N524" s="1" t="s">
        <v>121</v>
      </c>
    </row>
    <row r="525" spans="1:14" x14ac:dyDescent="0.25">
      <c r="A525" s="1">
        <v>524</v>
      </c>
      <c r="B525" s="1">
        <v>224</v>
      </c>
      <c r="C525" s="1">
        <f>1/COUNTIF(B:B,pizza_sales[[#This Row],[order_id]])</f>
        <v>0.25</v>
      </c>
      <c r="D525" s="1" t="s">
        <v>33</v>
      </c>
      <c r="E525" s="1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 s="1">
        <v>16.5</v>
      </c>
      <c r="J525" s="1">
        <v>16.5</v>
      </c>
      <c r="K525" s="1" t="s">
        <v>171</v>
      </c>
      <c r="L525" s="1" t="s">
        <v>23</v>
      </c>
      <c r="M525" s="1" t="s">
        <v>24</v>
      </c>
      <c r="N525" s="1" t="s">
        <v>25</v>
      </c>
    </row>
    <row r="526" spans="1:14" x14ac:dyDescent="0.25">
      <c r="A526" s="1">
        <v>525</v>
      </c>
      <c r="B526" s="1">
        <v>224</v>
      </c>
      <c r="C526" s="1">
        <f>1/COUNTIF(B:B,pizza_sales[[#This Row],[order_id]])</f>
        <v>0.25</v>
      </c>
      <c r="D526" s="1" t="s">
        <v>158</v>
      </c>
      <c r="E526" s="1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 s="1">
        <v>16</v>
      </c>
      <c r="J526" s="1">
        <v>16</v>
      </c>
      <c r="K526" s="1" t="s">
        <v>171</v>
      </c>
      <c r="L526" s="1" t="s">
        <v>12</v>
      </c>
      <c r="M526" s="1" t="s">
        <v>90</v>
      </c>
      <c r="N526" s="1" t="s">
        <v>91</v>
      </c>
    </row>
    <row r="527" spans="1:14" x14ac:dyDescent="0.25">
      <c r="A527" s="1">
        <v>526</v>
      </c>
      <c r="B527" s="1">
        <v>224</v>
      </c>
      <c r="C527" s="1">
        <f>1/COUNTIF(B:B,pizza_sales[[#This Row],[order_id]])</f>
        <v>0.25</v>
      </c>
      <c r="D527" s="1" t="s">
        <v>29</v>
      </c>
      <c r="E527" s="1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 s="1">
        <v>20.75</v>
      </c>
      <c r="J527" s="1">
        <v>20.75</v>
      </c>
      <c r="K527" s="1" t="s">
        <v>170</v>
      </c>
      <c r="L527" s="1" t="s">
        <v>30</v>
      </c>
      <c r="M527" s="1" t="s">
        <v>31</v>
      </c>
      <c r="N527" s="1" t="s">
        <v>32</v>
      </c>
    </row>
    <row r="528" spans="1:14" x14ac:dyDescent="0.25">
      <c r="A528" s="1">
        <v>527</v>
      </c>
      <c r="B528" s="1">
        <v>225</v>
      </c>
      <c r="C528" s="1">
        <f>1/COUNTIF(B:B,pizza_sales[[#This Row],[order_id]])</f>
        <v>0.33333333333333331</v>
      </c>
      <c r="D528" s="1" t="s">
        <v>68</v>
      </c>
      <c r="E528" s="1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 s="1">
        <v>20.75</v>
      </c>
      <c r="J528" s="1">
        <v>20.75</v>
      </c>
      <c r="K528" s="1" t="s">
        <v>170</v>
      </c>
      <c r="L528" s="1" t="s">
        <v>30</v>
      </c>
      <c r="M528" s="1" t="s">
        <v>38</v>
      </c>
      <c r="N528" s="1" t="s">
        <v>39</v>
      </c>
    </row>
    <row r="529" spans="1:14" x14ac:dyDescent="0.25">
      <c r="A529" s="1">
        <v>528</v>
      </c>
      <c r="B529" s="1">
        <v>225</v>
      </c>
      <c r="C529" s="1">
        <f>1/COUNTIF(B:B,pizza_sales[[#This Row],[order_id]])</f>
        <v>0.33333333333333331</v>
      </c>
      <c r="D529" s="1" t="s">
        <v>114</v>
      </c>
      <c r="E529" s="1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 s="1">
        <v>16.75</v>
      </c>
      <c r="J529" s="1">
        <v>16.75</v>
      </c>
      <c r="K529" s="1" t="s">
        <v>171</v>
      </c>
      <c r="L529" s="1" t="s">
        <v>30</v>
      </c>
      <c r="M529" s="1" t="s">
        <v>38</v>
      </c>
      <c r="N529" s="1" t="s">
        <v>39</v>
      </c>
    </row>
    <row r="530" spans="1:14" x14ac:dyDescent="0.25">
      <c r="A530" s="1">
        <v>529</v>
      </c>
      <c r="B530" s="1">
        <v>225</v>
      </c>
      <c r="C530" s="1">
        <f>1/COUNTIF(B:B,pizza_sales[[#This Row],[order_id]])</f>
        <v>0.33333333333333331</v>
      </c>
      <c r="D530" s="1" t="s">
        <v>113</v>
      </c>
      <c r="E530" s="1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 s="1">
        <v>12.75</v>
      </c>
      <c r="J530" s="1">
        <v>12.75</v>
      </c>
      <c r="K530" s="1" t="s">
        <v>172</v>
      </c>
      <c r="L530" s="1" t="s">
        <v>30</v>
      </c>
      <c r="M530" s="1" t="s">
        <v>66</v>
      </c>
      <c r="N530" s="1" t="s">
        <v>67</v>
      </c>
    </row>
    <row r="531" spans="1:14" x14ac:dyDescent="0.25">
      <c r="A531" s="1">
        <v>530</v>
      </c>
      <c r="B531" s="1">
        <v>226</v>
      </c>
      <c r="C531" s="1">
        <f>1/COUNTIF(B:B,pizza_sales[[#This Row],[order_id]])</f>
        <v>1</v>
      </c>
      <c r="D531" s="1" t="s">
        <v>134</v>
      </c>
      <c r="E531" s="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 s="1">
        <v>20.5</v>
      </c>
      <c r="J531" s="1">
        <v>20.5</v>
      </c>
      <c r="K531" s="1" t="s">
        <v>170</v>
      </c>
      <c r="L531" s="1" t="s">
        <v>12</v>
      </c>
      <c r="M531" s="1" t="s">
        <v>16</v>
      </c>
      <c r="N531" s="1" t="s">
        <v>17</v>
      </c>
    </row>
    <row r="532" spans="1:14" x14ac:dyDescent="0.25">
      <c r="A532" s="1">
        <v>531</v>
      </c>
      <c r="B532" s="1">
        <v>227</v>
      </c>
      <c r="C532" s="1">
        <f>1/COUNTIF(B:B,pizza_sales[[#This Row],[order_id]])</f>
        <v>0.5</v>
      </c>
      <c r="D532" s="1" t="s">
        <v>114</v>
      </c>
      <c r="E532" s="1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 s="1">
        <v>16.75</v>
      </c>
      <c r="J532" s="1">
        <v>16.75</v>
      </c>
      <c r="K532" s="1" t="s">
        <v>171</v>
      </c>
      <c r="L532" s="1" t="s">
        <v>30</v>
      </c>
      <c r="M532" s="1" t="s">
        <v>38</v>
      </c>
      <c r="N532" s="1" t="s">
        <v>39</v>
      </c>
    </row>
    <row r="533" spans="1:14" x14ac:dyDescent="0.25">
      <c r="A533" s="1">
        <v>532</v>
      </c>
      <c r="B533" s="1">
        <v>227</v>
      </c>
      <c r="C533" s="1">
        <f>1/COUNTIF(B:B,pizza_sales[[#This Row],[order_id]])</f>
        <v>0.5</v>
      </c>
      <c r="D533" s="1" t="s">
        <v>150</v>
      </c>
      <c r="E533" s="1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 s="1">
        <v>16</v>
      </c>
      <c r="J533" s="1">
        <v>16</v>
      </c>
      <c r="K533" s="1" t="s">
        <v>171</v>
      </c>
      <c r="L533" s="1" t="s">
        <v>12</v>
      </c>
      <c r="M533" s="1" t="s">
        <v>41</v>
      </c>
      <c r="N533" s="1" t="s">
        <v>42</v>
      </c>
    </row>
    <row r="534" spans="1:14" x14ac:dyDescent="0.25">
      <c r="A534" s="1">
        <v>533</v>
      </c>
      <c r="B534" s="1">
        <v>228</v>
      </c>
      <c r="C534" s="1">
        <f>1/COUNTIF(B:B,pizza_sales[[#This Row],[order_id]])</f>
        <v>1</v>
      </c>
      <c r="D534" s="1" t="s">
        <v>96</v>
      </c>
      <c r="E534" s="1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 s="1">
        <v>12.75</v>
      </c>
      <c r="J534" s="1">
        <v>12.75</v>
      </c>
      <c r="K534" s="1" t="s">
        <v>172</v>
      </c>
      <c r="L534" s="1" t="s">
        <v>19</v>
      </c>
      <c r="M534" s="1" t="s">
        <v>97</v>
      </c>
      <c r="N534" s="1" t="s">
        <v>98</v>
      </c>
    </row>
    <row r="535" spans="1:14" x14ac:dyDescent="0.25">
      <c r="A535" s="1">
        <v>534</v>
      </c>
      <c r="B535" s="1">
        <v>229</v>
      </c>
      <c r="C535" s="1">
        <f>1/COUNTIF(B:B,pizza_sales[[#This Row],[order_id]])</f>
        <v>0.33333333333333331</v>
      </c>
      <c r="D535" s="1" t="s">
        <v>148</v>
      </c>
      <c r="E535" s="1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 s="1">
        <v>21</v>
      </c>
      <c r="J535" s="1">
        <v>21</v>
      </c>
      <c r="K535" s="1" t="s">
        <v>170</v>
      </c>
      <c r="L535" s="1" t="s">
        <v>19</v>
      </c>
      <c r="M535" s="1" t="s">
        <v>97</v>
      </c>
      <c r="N535" s="1" t="s">
        <v>98</v>
      </c>
    </row>
    <row r="536" spans="1:14" x14ac:dyDescent="0.25">
      <c r="A536" s="1">
        <v>535</v>
      </c>
      <c r="B536" s="1">
        <v>229</v>
      </c>
      <c r="C536" s="1">
        <f>1/COUNTIF(B:B,pizza_sales[[#This Row],[order_id]])</f>
        <v>0.33333333333333331</v>
      </c>
      <c r="D536" s="1" t="s">
        <v>34</v>
      </c>
      <c r="E536" s="1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 s="1">
        <v>20.75</v>
      </c>
      <c r="J536" s="1">
        <v>20.75</v>
      </c>
      <c r="K536" s="1" t="s">
        <v>170</v>
      </c>
      <c r="L536" s="1" t="s">
        <v>23</v>
      </c>
      <c r="M536" s="1" t="s">
        <v>35</v>
      </c>
      <c r="N536" s="1" t="s">
        <v>36</v>
      </c>
    </row>
    <row r="537" spans="1:14" x14ac:dyDescent="0.25">
      <c r="A537" s="1">
        <v>536</v>
      </c>
      <c r="B537" s="1">
        <v>229</v>
      </c>
      <c r="C537" s="1">
        <f>1/COUNTIF(B:B,pizza_sales[[#This Row],[order_id]])</f>
        <v>0.33333333333333331</v>
      </c>
      <c r="D537" s="1" t="s">
        <v>132</v>
      </c>
      <c r="E537" s="1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 s="1">
        <v>12.5</v>
      </c>
      <c r="J537" s="1">
        <v>12.5</v>
      </c>
      <c r="K537" s="1" t="s">
        <v>172</v>
      </c>
      <c r="L537" s="1" t="s">
        <v>19</v>
      </c>
      <c r="M537" s="1" t="s">
        <v>59</v>
      </c>
      <c r="N537" s="1" t="s">
        <v>60</v>
      </c>
    </row>
    <row r="538" spans="1:14" x14ac:dyDescent="0.25">
      <c r="A538" s="1">
        <v>537</v>
      </c>
      <c r="B538" s="1">
        <v>230</v>
      </c>
      <c r="C538" s="1">
        <f>1/COUNTIF(B:B,pizza_sales[[#This Row],[order_id]])</f>
        <v>1</v>
      </c>
      <c r="D538" s="1" t="s">
        <v>133</v>
      </c>
      <c r="E538" s="1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 s="1">
        <v>16.75</v>
      </c>
      <c r="J538" s="1">
        <v>16.75</v>
      </c>
      <c r="K538" s="1" t="s">
        <v>171</v>
      </c>
      <c r="L538" s="1" t="s">
        <v>30</v>
      </c>
      <c r="M538" s="1" t="s">
        <v>31</v>
      </c>
      <c r="N538" s="1" t="s">
        <v>32</v>
      </c>
    </row>
    <row r="539" spans="1:14" x14ac:dyDescent="0.25">
      <c r="A539" s="1">
        <v>538</v>
      </c>
      <c r="B539" s="1">
        <v>231</v>
      </c>
      <c r="C539" s="1">
        <f>1/COUNTIF(B:B,pizza_sales[[#This Row],[order_id]])</f>
        <v>0.33333333333333331</v>
      </c>
      <c r="D539" s="1" t="s">
        <v>69</v>
      </c>
      <c r="E539" s="1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 s="1">
        <v>20.75</v>
      </c>
      <c r="J539" s="1">
        <v>20.75</v>
      </c>
      <c r="K539" s="1" t="s">
        <v>170</v>
      </c>
      <c r="L539" s="1" t="s">
        <v>30</v>
      </c>
      <c r="M539" s="1" t="s">
        <v>70</v>
      </c>
      <c r="N539" s="1" t="s">
        <v>71</v>
      </c>
    </row>
    <row r="540" spans="1:14" x14ac:dyDescent="0.25">
      <c r="A540" s="1">
        <v>539</v>
      </c>
      <c r="B540" s="1">
        <v>231</v>
      </c>
      <c r="C540" s="1">
        <f>1/COUNTIF(B:B,pizza_sales[[#This Row],[order_id]])</f>
        <v>0.33333333333333331</v>
      </c>
      <c r="D540" s="1" t="s">
        <v>89</v>
      </c>
      <c r="E540" s="1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 s="1">
        <v>12</v>
      </c>
      <c r="J540" s="1">
        <v>12</v>
      </c>
      <c r="K540" s="1" t="s">
        <v>172</v>
      </c>
      <c r="L540" s="1" t="s">
        <v>12</v>
      </c>
      <c r="M540" s="1" t="s">
        <v>90</v>
      </c>
      <c r="N540" s="1" t="s">
        <v>91</v>
      </c>
    </row>
    <row r="541" spans="1:14" x14ac:dyDescent="0.25">
      <c r="A541" s="1">
        <v>540</v>
      </c>
      <c r="B541" s="1">
        <v>231</v>
      </c>
      <c r="C541" s="1">
        <f>1/COUNTIF(B:B,pizza_sales[[#This Row],[order_id]])</f>
        <v>0.33333333333333331</v>
      </c>
      <c r="D541" s="1" t="s">
        <v>116</v>
      </c>
      <c r="E541" s="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 s="1">
        <v>12.5</v>
      </c>
      <c r="J541" s="1">
        <v>12.5</v>
      </c>
      <c r="K541" s="1" t="s">
        <v>172</v>
      </c>
      <c r="L541" s="1" t="s">
        <v>23</v>
      </c>
      <c r="M541" s="1" t="s">
        <v>35</v>
      </c>
      <c r="N541" s="1" t="s">
        <v>36</v>
      </c>
    </row>
    <row r="542" spans="1:14" x14ac:dyDescent="0.25">
      <c r="A542" s="1">
        <v>541</v>
      </c>
      <c r="B542" s="1">
        <v>232</v>
      </c>
      <c r="C542" s="1">
        <f>1/COUNTIF(B:B,pizza_sales[[#This Row],[order_id]])</f>
        <v>0.5</v>
      </c>
      <c r="D542" s="1" t="s">
        <v>114</v>
      </c>
      <c r="E542" s="1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 s="1">
        <v>16.75</v>
      </c>
      <c r="J542" s="1">
        <v>16.75</v>
      </c>
      <c r="K542" s="1" t="s">
        <v>171</v>
      </c>
      <c r="L542" s="1" t="s">
        <v>30</v>
      </c>
      <c r="M542" s="1" t="s">
        <v>38</v>
      </c>
      <c r="N542" s="1" t="s">
        <v>39</v>
      </c>
    </row>
    <row r="543" spans="1:14" x14ac:dyDescent="0.25">
      <c r="A543" s="1">
        <v>542</v>
      </c>
      <c r="B543" s="1">
        <v>232</v>
      </c>
      <c r="C543" s="1">
        <f>1/COUNTIF(B:B,pizza_sales[[#This Row],[order_id]])</f>
        <v>0.5</v>
      </c>
      <c r="D543" s="1" t="s">
        <v>147</v>
      </c>
      <c r="E543" s="1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 s="1">
        <v>20.75</v>
      </c>
      <c r="J543" s="1">
        <v>20.75</v>
      </c>
      <c r="K543" s="1" t="s">
        <v>170</v>
      </c>
      <c r="L543" s="1" t="s">
        <v>23</v>
      </c>
      <c r="M543" s="1" t="s">
        <v>44</v>
      </c>
      <c r="N543" s="1" t="s">
        <v>45</v>
      </c>
    </row>
    <row r="544" spans="1:14" x14ac:dyDescent="0.25">
      <c r="A544" s="1">
        <v>543</v>
      </c>
      <c r="B544" s="1">
        <v>233</v>
      </c>
      <c r="C544" s="1">
        <f>1/COUNTIF(B:B,pizza_sales[[#This Row],[order_id]])</f>
        <v>1</v>
      </c>
      <c r="D544" s="1" t="s">
        <v>152</v>
      </c>
      <c r="E544" s="1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 s="1">
        <v>12</v>
      </c>
      <c r="J544" s="1">
        <v>12</v>
      </c>
      <c r="K544" s="1" t="s">
        <v>172</v>
      </c>
      <c r="L544" s="1" t="s">
        <v>19</v>
      </c>
      <c r="M544" s="1" t="s">
        <v>106</v>
      </c>
      <c r="N544" s="1" t="s">
        <v>107</v>
      </c>
    </row>
    <row r="545" spans="1:14" x14ac:dyDescent="0.25">
      <c r="A545" s="1">
        <v>544</v>
      </c>
      <c r="B545" s="1">
        <v>234</v>
      </c>
      <c r="C545" s="1">
        <f>1/COUNTIF(B:B,pizza_sales[[#This Row],[order_id]])</f>
        <v>0.33333333333333331</v>
      </c>
      <c r="D545" s="1" t="s">
        <v>130</v>
      </c>
      <c r="E545" s="1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 s="1">
        <v>16.75</v>
      </c>
      <c r="J545" s="1">
        <v>16.75</v>
      </c>
      <c r="K545" s="1" t="s">
        <v>171</v>
      </c>
      <c r="L545" s="1" t="s">
        <v>30</v>
      </c>
      <c r="M545" s="1" t="s">
        <v>120</v>
      </c>
      <c r="N545" s="1" t="s">
        <v>121</v>
      </c>
    </row>
    <row r="546" spans="1:14" x14ac:dyDescent="0.25">
      <c r="A546" s="1">
        <v>545</v>
      </c>
      <c r="B546" s="1">
        <v>234</v>
      </c>
      <c r="C546" s="1">
        <f>1/COUNTIF(B:B,pizza_sales[[#This Row],[order_id]])</f>
        <v>0.33333333333333331</v>
      </c>
      <c r="D546" s="1" t="s">
        <v>53</v>
      </c>
      <c r="E546" s="1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 s="1">
        <v>12.5</v>
      </c>
      <c r="J546" s="1">
        <v>12.5</v>
      </c>
      <c r="K546" s="1" t="s">
        <v>172</v>
      </c>
      <c r="L546" s="1" t="s">
        <v>23</v>
      </c>
      <c r="M546" s="1" t="s">
        <v>24</v>
      </c>
      <c r="N546" s="1" t="s">
        <v>25</v>
      </c>
    </row>
    <row r="547" spans="1:14" x14ac:dyDescent="0.25">
      <c r="A547" s="1">
        <v>546</v>
      </c>
      <c r="B547" s="1">
        <v>234</v>
      </c>
      <c r="C547" s="1">
        <f>1/COUNTIF(B:B,pizza_sales[[#This Row],[order_id]])</f>
        <v>0.33333333333333331</v>
      </c>
      <c r="D547" s="1" t="s">
        <v>158</v>
      </c>
      <c r="E547" s="1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 s="1">
        <v>16</v>
      </c>
      <c r="J547" s="1">
        <v>16</v>
      </c>
      <c r="K547" s="1" t="s">
        <v>171</v>
      </c>
      <c r="L547" s="1" t="s">
        <v>12</v>
      </c>
      <c r="M547" s="1" t="s">
        <v>90</v>
      </c>
      <c r="N547" s="1" t="s">
        <v>91</v>
      </c>
    </row>
    <row r="548" spans="1:14" x14ac:dyDescent="0.25">
      <c r="A548" s="1">
        <v>547</v>
      </c>
      <c r="B548" s="1">
        <v>235</v>
      </c>
      <c r="C548" s="1">
        <f>1/COUNTIF(B:B,pizza_sales[[#This Row],[order_id]])</f>
        <v>1</v>
      </c>
      <c r="D548" s="1" t="s">
        <v>72</v>
      </c>
      <c r="E548" s="1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 s="1">
        <v>16.75</v>
      </c>
      <c r="J548" s="1">
        <v>16.75</v>
      </c>
      <c r="K548" s="1" t="s">
        <v>171</v>
      </c>
      <c r="L548" s="1" t="s">
        <v>30</v>
      </c>
      <c r="M548" s="1" t="s">
        <v>70</v>
      </c>
      <c r="N548" s="1" t="s">
        <v>71</v>
      </c>
    </row>
    <row r="549" spans="1:14" x14ac:dyDescent="0.25">
      <c r="A549" s="1">
        <v>548</v>
      </c>
      <c r="B549" s="1">
        <v>236</v>
      </c>
      <c r="C549" s="1">
        <f>1/COUNTIF(B:B,pizza_sales[[#This Row],[order_id]])</f>
        <v>0.5</v>
      </c>
      <c r="D549" s="1" t="s">
        <v>134</v>
      </c>
      <c r="E549" s="1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 s="1">
        <v>20.5</v>
      </c>
      <c r="J549" s="1">
        <v>20.5</v>
      </c>
      <c r="K549" s="1" t="s">
        <v>170</v>
      </c>
      <c r="L549" s="1" t="s">
        <v>12</v>
      </c>
      <c r="M549" s="1" t="s">
        <v>16</v>
      </c>
      <c r="N549" s="1" t="s">
        <v>17</v>
      </c>
    </row>
    <row r="550" spans="1:14" x14ac:dyDescent="0.25">
      <c r="A550" s="1">
        <v>549</v>
      </c>
      <c r="B550" s="1">
        <v>236</v>
      </c>
      <c r="C550" s="1">
        <f>1/COUNTIF(B:B,pizza_sales[[#This Row],[order_id]])</f>
        <v>0.5</v>
      </c>
      <c r="D550" s="1" t="s">
        <v>124</v>
      </c>
      <c r="E550" s="1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 s="1">
        <v>16</v>
      </c>
      <c r="J550" s="1">
        <v>16</v>
      </c>
      <c r="K550" s="1" t="s">
        <v>171</v>
      </c>
      <c r="L550" s="1" t="s">
        <v>19</v>
      </c>
      <c r="M550" s="1" t="s">
        <v>48</v>
      </c>
      <c r="N550" s="1" t="s">
        <v>49</v>
      </c>
    </row>
    <row r="551" spans="1:14" x14ac:dyDescent="0.25">
      <c r="A551" s="1">
        <v>550</v>
      </c>
      <c r="B551" s="1">
        <v>237</v>
      </c>
      <c r="C551" s="1">
        <f>1/COUNTIF(B:B,pizza_sales[[#This Row],[order_id]])</f>
        <v>1</v>
      </c>
      <c r="D551" s="1" t="s">
        <v>47</v>
      </c>
      <c r="E551" s="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 s="1">
        <v>12</v>
      </c>
      <c r="J551" s="1">
        <v>12</v>
      </c>
      <c r="K551" s="1" t="s">
        <v>172</v>
      </c>
      <c r="L551" s="1" t="s">
        <v>19</v>
      </c>
      <c r="M551" s="1" t="s">
        <v>48</v>
      </c>
      <c r="N551" s="1" t="s">
        <v>49</v>
      </c>
    </row>
    <row r="552" spans="1:14" x14ac:dyDescent="0.25">
      <c r="A552" s="1">
        <v>551</v>
      </c>
      <c r="B552" s="1">
        <v>238</v>
      </c>
      <c r="C552" s="1">
        <f>1/COUNTIF(B:B,pizza_sales[[#This Row],[order_id]])</f>
        <v>1</v>
      </c>
      <c r="D552" s="1" t="s">
        <v>58</v>
      </c>
      <c r="E552" s="1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 s="1">
        <v>20.75</v>
      </c>
      <c r="J552" s="1">
        <v>20.75</v>
      </c>
      <c r="K552" s="1" t="s">
        <v>170</v>
      </c>
      <c r="L552" s="1" t="s">
        <v>19</v>
      </c>
      <c r="M552" s="1" t="s">
        <v>59</v>
      </c>
      <c r="N552" s="1" t="s">
        <v>60</v>
      </c>
    </row>
    <row r="553" spans="1:14" x14ac:dyDescent="0.25">
      <c r="A553" s="1">
        <v>552</v>
      </c>
      <c r="B553" s="1">
        <v>239</v>
      </c>
      <c r="C553" s="1">
        <f>1/COUNTIF(B:B,pizza_sales[[#This Row],[order_id]])</f>
        <v>0.5</v>
      </c>
      <c r="D553" s="1" t="s">
        <v>22</v>
      </c>
      <c r="E553" s="1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 s="1">
        <v>20.75</v>
      </c>
      <c r="J553" s="1">
        <v>20.75</v>
      </c>
      <c r="K553" s="1" t="s">
        <v>170</v>
      </c>
      <c r="L553" s="1" t="s">
        <v>23</v>
      </c>
      <c r="M553" s="1" t="s">
        <v>24</v>
      </c>
      <c r="N553" s="1" t="s">
        <v>25</v>
      </c>
    </row>
    <row r="554" spans="1:14" x14ac:dyDescent="0.25">
      <c r="A554" s="1">
        <v>553</v>
      </c>
      <c r="B554" s="1">
        <v>239</v>
      </c>
      <c r="C554" s="1">
        <f>1/COUNTIF(B:B,pizza_sales[[#This Row],[order_id]])</f>
        <v>0.5</v>
      </c>
      <c r="D554" s="1" t="s">
        <v>133</v>
      </c>
      <c r="E554" s="1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 s="1">
        <v>16.75</v>
      </c>
      <c r="J554" s="1">
        <v>16.75</v>
      </c>
      <c r="K554" s="1" t="s">
        <v>171</v>
      </c>
      <c r="L554" s="1" t="s">
        <v>30</v>
      </c>
      <c r="M554" s="1" t="s">
        <v>31</v>
      </c>
      <c r="N554" s="1" t="s">
        <v>32</v>
      </c>
    </row>
    <row r="555" spans="1:14" x14ac:dyDescent="0.25">
      <c r="A555" s="1">
        <v>554</v>
      </c>
      <c r="B555" s="1">
        <v>240</v>
      </c>
      <c r="C555" s="1">
        <f>1/COUNTIF(B:B,pizza_sales[[#This Row],[order_id]])</f>
        <v>1</v>
      </c>
      <c r="D555" s="1" t="s">
        <v>95</v>
      </c>
      <c r="E555" s="1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 s="1">
        <v>14.75</v>
      </c>
      <c r="J555" s="1">
        <v>14.75</v>
      </c>
      <c r="K555" s="1" t="s">
        <v>171</v>
      </c>
      <c r="L555" s="1" t="s">
        <v>19</v>
      </c>
      <c r="M555" s="1" t="s">
        <v>87</v>
      </c>
      <c r="N555" s="1" t="s">
        <v>88</v>
      </c>
    </row>
    <row r="556" spans="1:14" x14ac:dyDescent="0.25">
      <c r="A556" s="1">
        <v>555</v>
      </c>
      <c r="B556" s="1">
        <v>241</v>
      </c>
      <c r="C556" s="1">
        <f>1/COUNTIF(B:B,pizza_sales[[#This Row],[order_id]])</f>
        <v>0.5</v>
      </c>
      <c r="D556" s="1" t="s">
        <v>117</v>
      </c>
      <c r="E556" s="1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 s="1">
        <v>16.25</v>
      </c>
      <c r="J556" s="1">
        <v>16.25</v>
      </c>
      <c r="K556" s="1" t="s">
        <v>171</v>
      </c>
      <c r="L556" s="1" t="s">
        <v>23</v>
      </c>
      <c r="M556" s="1" t="s">
        <v>110</v>
      </c>
      <c r="N556" s="1" t="s">
        <v>111</v>
      </c>
    </row>
    <row r="557" spans="1:14" x14ac:dyDescent="0.25">
      <c r="A557" s="1">
        <v>556</v>
      </c>
      <c r="B557" s="1">
        <v>241</v>
      </c>
      <c r="C557" s="1">
        <f>1/COUNTIF(B:B,pizza_sales[[#This Row],[order_id]])</f>
        <v>0.5</v>
      </c>
      <c r="D557" s="1" t="s">
        <v>147</v>
      </c>
      <c r="E557" s="1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 s="1">
        <v>20.75</v>
      </c>
      <c r="J557" s="1">
        <v>20.75</v>
      </c>
      <c r="K557" s="1" t="s">
        <v>170</v>
      </c>
      <c r="L557" s="1" t="s">
        <v>23</v>
      </c>
      <c r="M557" s="1" t="s">
        <v>44</v>
      </c>
      <c r="N557" s="1" t="s">
        <v>45</v>
      </c>
    </row>
    <row r="558" spans="1:14" x14ac:dyDescent="0.25">
      <c r="A558" s="1">
        <v>557</v>
      </c>
      <c r="B558" s="1">
        <v>242</v>
      </c>
      <c r="C558" s="1">
        <f>1/COUNTIF(B:B,pizza_sales[[#This Row],[order_id]])</f>
        <v>0.33333333333333331</v>
      </c>
      <c r="D558" s="1" t="s">
        <v>92</v>
      </c>
      <c r="E558" s="1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 s="1">
        <v>16.25</v>
      </c>
      <c r="J558" s="1">
        <v>16.25</v>
      </c>
      <c r="K558" s="1" t="s">
        <v>171</v>
      </c>
      <c r="L558" s="1" t="s">
        <v>23</v>
      </c>
      <c r="M558" s="1" t="s">
        <v>93</v>
      </c>
      <c r="N558" s="1" t="s">
        <v>94</v>
      </c>
    </row>
    <row r="559" spans="1:14" x14ac:dyDescent="0.25">
      <c r="A559" s="1">
        <v>558</v>
      </c>
      <c r="B559" s="1">
        <v>242</v>
      </c>
      <c r="C559" s="1">
        <f>1/COUNTIF(B:B,pizza_sales[[#This Row],[order_id]])</f>
        <v>0.33333333333333331</v>
      </c>
      <c r="D559" s="1" t="s">
        <v>29</v>
      </c>
      <c r="E559" s="1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 s="1">
        <v>20.75</v>
      </c>
      <c r="J559" s="1">
        <v>20.75</v>
      </c>
      <c r="K559" s="1" t="s">
        <v>170</v>
      </c>
      <c r="L559" s="1" t="s">
        <v>30</v>
      </c>
      <c r="M559" s="1" t="s">
        <v>31</v>
      </c>
      <c r="N559" s="1" t="s">
        <v>32</v>
      </c>
    </row>
    <row r="560" spans="1:14" x14ac:dyDescent="0.25">
      <c r="A560" s="1">
        <v>559</v>
      </c>
      <c r="B560" s="1">
        <v>242</v>
      </c>
      <c r="C560" s="1">
        <f>1/COUNTIF(B:B,pizza_sales[[#This Row],[order_id]])</f>
        <v>0.33333333333333331</v>
      </c>
      <c r="D560" s="1" t="s">
        <v>149</v>
      </c>
      <c r="E560" s="1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 s="1">
        <v>16</v>
      </c>
      <c r="J560" s="1">
        <v>16</v>
      </c>
      <c r="K560" s="1" t="s">
        <v>171</v>
      </c>
      <c r="L560" s="1" t="s">
        <v>19</v>
      </c>
      <c r="M560" s="1" t="s">
        <v>62</v>
      </c>
      <c r="N560" s="1" t="s">
        <v>63</v>
      </c>
    </row>
    <row r="561" spans="1:14" x14ac:dyDescent="0.25">
      <c r="A561" s="1">
        <v>560</v>
      </c>
      <c r="B561" s="1">
        <v>243</v>
      </c>
      <c r="C561" s="1">
        <f>1/COUNTIF(B:B,pizza_sales[[#This Row],[order_id]])</f>
        <v>0.5</v>
      </c>
      <c r="D561" s="1" t="s">
        <v>134</v>
      </c>
      <c r="E561" s="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 s="1">
        <v>20.5</v>
      </c>
      <c r="J561" s="1">
        <v>20.5</v>
      </c>
      <c r="K561" s="1" t="s">
        <v>170</v>
      </c>
      <c r="L561" s="1" t="s">
        <v>12</v>
      </c>
      <c r="M561" s="1" t="s">
        <v>16</v>
      </c>
      <c r="N561" s="1" t="s">
        <v>17</v>
      </c>
    </row>
    <row r="562" spans="1:14" x14ac:dyDescent="0.25">
      <c r="A562" s="1">
        <v>561</v>
      </c>
      <c r="B562" s="1">
        <v>243</v>
      </c>
      <c r="C562" s="1">
        <f>1/COUNTIF(B:B,pizza_sales[[#This Row],[order_id]])</f>
        <v>0.5</v>
      </c>
      <c r="D562" s="1" t="s">
        <v>43</v>
      </c>
      <c r="E562" s="1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 s="1">
        <v>12.5</v>
      </c>
      <c r="J562" s="1">
        <v>12.5</v>
      </c>
      <c r="K562" s="1" t="s">
        <v>172</v>
      </c>
      <c r="L562" s="1" t="s">
        <v>23</v>
      </c>
      <c r="M562" s="1" t="s">
        <v>44</v>
      </c>
      <c r="N562" s="1" t="s">
        <v>45</v>
      </c>
    </row>
    <row r="563" spans="1:14" x14ac:dyDescent="0.25">
      <c r="A563" s="1">
        <v>562</v>
      </c>
      <c r="B563" s="1">
        <v>244</v>
      </c>
      <c r="C563" s="1">
        <f>1/COUNTIF(B:B,pizza_sales[[#This Row],[order_id]])</f>
        <v>0.5</v>
      </c>
      <c r="D563" s="1" t="s">
        <v>53</v>
      </c>
      <c r="E563" s="1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 s="1">
        <v>12.5</v>
      </c>
      <c r="J563" s="1">
        <v>12.5</v>
      </c>
      <c r="K563" s="1" t="s">
        <v>172</v>
      </c>
      <c r="L563" s="1" t="s">
        <v>23</v>
      </c>
      <c r="M563" s="1" t="s">
        <v>24</v>
      </c>
      <c r="N563" s="1" t="s">
        <v>25</v>
      </c>
    </row>
    <row r="564" spans="1:14" x14ac:dyDescent="0.25">
      <c r="A564" s="1">
        <v>563</v>
      </c>
      <c r="B564" s="1">
        <v>244</v>
      </c>
      <c r="C564" s="1">
        <f>1/COUNTIF(B:B,pizza_sales[[#This Row],[order_id]])</f>
        <v>0.5</v>
      </c>
      <c r="D564" s="1" t="s">
        <v>55</v>
      </c>
      <c r="E564" s="1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 s="1">
        <v>20.75</v>
      </c>
      <c r="J564" s="1">
        <v>20.75</v>
      </c>
      <c r="K564" s="1" t="s">
        <v>170</v>
      </c>
      <c r="L564" s="1" t="s">
        <v>23</v>
      </c>
      <c r="M564" s="1" t="s">
        <v>56</v>
      </c>
      <c r="N564" s="1" t="s">
        <v>57</v>
      </c>
    </row>
    <row r="565" spans="1:14" x14ac:dyDescent="0.25">
      <c r="A565" s="1">
        <v>564</v>
      </c>
      <c r="B565" s="1">
        <v>245</v>
      </c>
      <c r="C565" s="1">
        <f>1/COUNTIF(B:B,pizza_sales[[#This Row],[order_id]])</f>
        <v>0.5</v>
      </c>
      <c r="D565" s="1" t="s">
        <v>68</v>
      </c>
      <c r="E565" s="1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 s="1">
        <v>20.75</v>
      </c>
      <c r="J565" s="1">
        <v>20.75</v>
      </c>
      <c r="K565" s="1" t="s">
        <v>170</v>
      </c>
      <c r="L565" s="1" t="s">
        <v>30</v>
      </c>
      <c r="M565" s="1" t="s">
        <v>38</v>
      </c>
      <c r="N565" s="1" t="s">
        <v>39</v>
      </c>
    </row>
    <row r="566" spans="1:14" x14ac:dyDescent="0.25">
      <c r="A566" s="1">
        <v>565</v>
      </c>
      <c r="B566" s="1">
        <v>245</v>
      </c>
      <c r="C566" s="1">
        <f>1/COUNTIF(B:B,pizza_sales[[#This Row],[order_id]])</f>
        <v>0.5</v>
      </c>
      <c r="D566" s="1" t="s">
        <v>77</v>
      </c>
      <c r="E566" s="1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 s="1">
        <v>20.75</v>
      </c>
      <c r="J566" s="1">
        <v>20.75</v>
      </c>
      <c r="K566" s="1" t="s">
        <v>170</v>
      </c>
      <c r="L566" s="1" t="s">
        <v>30</v>
      </c>
      <c r="M566" s="1" t="s">
        <v>78</v>
      </c>
      <c r="N566" s="1" t="s">
        <v>79</v>
      </c>
    </row>
    <row r="567" spans="1:14" x14ac:dyDescent="0.25">
      <c r="A567" s="1">
        <v>566</v>
      </c>
      <c r="B567" s="1">
        <v>246</v>
      </c>
      <c r="C567" s="1">
        <f>1/COUNTIF(B:B,pizza_sales[[#This Row],[order_id]])</f>
        <v>0.5</v>
      </c>
      <c r="D567" s="1" t="s">
        <v>130</v>
      </c>
      <c r="E567" s="1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 s="1">
        <v>16.75</v>
      </c>
      <c r="J567" s="1">
        <v>16.75</v>
      </c>
      <c r="K567" s="1" t="s">
        <v>171</v>
      </c>
      <c r="L567" s="1" t="s">
        <v>30</v>
      </c>
      <c r="M567" s="1" t="s">
        <v>120</v>
      </c>
      <c r="N567" s="1" t="s">
        <v>121</v>
      </c>
    </row>
    <row r="568" spans="1:14" x14ac:dyDescent="0.25">
      <c r="A568" s="1">
        <v>567</v>
      </c>
      <c r="B568" s="1">
        <v>246</v>
      </c>
      <c r="C568" s="1">
        <f>1/COUNTIF(B:B,pizza_sales[[#This Row],[order_id]])</f>
        <v>0.5</v>
      </c>
      <c r="D568" s="1" t="s">
        <v>73</v>
      </c>
      <c r="E568" s="1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 s="1">
        <v>15.25</v>
      </c>
      <c r="J568" s="1">
        <v>15.25</v>
      </c>
      <c r="K568" s="1" t="s">
        <v>170</v>
      </c>
      <c r="L568" s="1" t="s">
        <v>12</v>
      </c>
      <c r="M568" s="1" t="s">
        <v>74</v>
      </c>
      <c r="N568" s="1" t="s">
        <v>75</v>
      </c>
    </row>
    <row r="569" spans="1:14" x14ac:dyDescent="0.25">
      <c r="A569" s="1">
        <v>568</v>
      </c>
      <c r="B569" s="1">
        <v>247</v>
      </c>
      <c r="C569" s="1">
        <f>1/COUNTIF(B:B,pizza_sales[[#This Row],[order_id]])</f>
        <v>0.33333333333333331</v>
      </c>
      <c r="D569" s="1" t="s">
        <v>11</v>
      </c>
      <c r="E569" s="1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 s="1">
        <v>13.25</v>
      </c>
      <c r="J569" s="1">
        <v>13.25</v>
      </c>
      <c r="K569" s="1" t="s">
        <v>171</v>
      </c>
      <c r="L569" s="1" t="s">
        <v>12</v>
      </c>
      <c r="M569" s="1" t="s">
        <v>13</v>
      </c>
      <c r="N569" s="1" t="s">
        <v>14</v>
      </c>
    </row>
    <row r="570" spans="1:14" x14ac:dyDescent="0.25">
      <c r="A570" s="1">
        <v>569</v>
      </c>
      <c r="B570" s="1">
        <v>247</v>
      </c>
      <c r="C570" s="1">
        <f>1/COUNTIF(B:B,pizza_sales[[#This Row],[order_id]])</f>
        <v>0.33333333333333331</v>
      </c>
      <c r="D570" s="1" t="s">
        <v>117</v>
      </c>
      <c r="E570" s="1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 s="1">
        <v>16.25</v>
      </c>
      <c r="J570" s="1">
        <v>16.25</v>
      </c>
      <c r="K570" s="1" t="s">
        <v>171</v>
      </c>
      <c r="L570" s="1" t="s">
        <v>23</v>
      </c>
      <c r="M570" s="1" t="s">
        <v>110</v>
      </c>
      <c r="N570" s="1" t="s">
        <v>111</v>
      </c>
    </row>
    <row r="571" spans="1:14" x14ac:dyDescent="0.25">
      <c r="A571" s="1">
        <v>570</v>
      </c>
      <c r="B571" s="1">
        <v>247</v>
      </c>
      <c r="C571" s="1">
        <f>1/COUNTIF(B:B,pizza_sales[[#This Row],[order_id]])</f>
        <v>0.33333333333333331</v>
      </c>
      <c r="D571" s="1" t="s">
        <v>43</v>
      </c>
      <c r="E571" s="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 s="1">
        <v>12.5</v>
      </c>
      <c r="J571" s="1">
        <v>12.5</v>
      </c>
      <c r="K571" s="1" t="s">
        <v>172</v>
      </c>
      <c r="L571" s="1" t="s">
        <v>23</v>
      </c>
      <c r="M571" s="1" t="s">
        <v>44</v>
      </c>
      <c r="N571" s="1" t="s">
        <v>45</v>
      </c>
    </row>
    <row r="572" spans="1:14" x14ac:dyDescent="0.25">
      <c r="A572" s="1">
        <v>571</v>
      </c>
      <c r="B572" s="1">
        <v>248</v>
      </c>
      <c r="C572" s="1">
        <f>1/COUNTIF(B:B,pizza_sales[[#This Row],[order_id]])</f>
        <v>0.5</v>
      </c>
      <c r="D572" s="1" t="s">
        <v>128</v>
      </c>
      <c r="E572" s="1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 s="1">
        <v>10.5</v>
      </c>
      <c r="J572" s="1">
        <v>10.5</v>
      </c>
      <c r="K572" s="1" t="s">
        <v>172</v>
      </c>
      <c r="L572" s="1" t="s">
        <v>12</v>
      </c>
      <c r="M572" s="1" t="s">
        <v>13</v>
      </c>
      <c r="N572" s="1" t="s">
        <v>14</v>
      </c>
    </row>
    <row r="573" spans="1:14" x14ac:dyDescent="0.25">
      <c r="A573" s="1">
        <v>572</v>
      </c>
      <c r="B573" s="1">
        <v>248</v>
      </c>
      <c r="C573" s="1">
        <f>1/COUNTIF(B:B,pizza_sales[[#This Row],[order_id]])</f>
        <v>0.5</v>
      </c>
      <c r="D573" s="1" t="s">
        <v>29</v>
      </c>
      <c r="E573" s="1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 s="1">
        <v>20.75</v>
      </c>
      <c r="J573" s="1">
        <v>20.75</v>
      </c>
      <c r="K573" s="1" t="s">
        <v>170</v>
      </c>
      <c r="L573" s="1" t="s">
        <v>30</v>
      </c>
      <c r="M573" s="1" t="s">
        <v>31</v>
      </c>
      <c r="N573" s="1" t="s">
        <v>32</v>
      </c>
    </row>
    <row r="574" spans="1:14" x14ac:dyDescent="0.25">
      <c r="A574" s="1">
        <v>573</v>
      </c>
      <c r="B574" s="1">
        <v>249</v>
      </c>
      <c r="C574" s="1">
        <f>1/COUNTIF(B:B,pizza_sales[[#This Row],[order_id]])</f>
        <v>0.5</v>
      </c>
      <c r="D574" s="1" t="s">
        <v>68</v>
      </c>
      <c r="E574" s="1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 s="1">
        <v>20.75</v>
      </c>
      <c r="J574" s="1">
        <v>20.75</v>
      </c>
      <c r="K574" s="1" t="s">
        <v>170</v>
      </c>
      <c r="L574" s="1" t="s">
        <v>30</v>
      </c>
      <c r="M574" s="1" t="s">
        <v>38</v>
      </c>
      <c r="N574" s="1" t="s">
        <v>39</v>
      </c>
    </row>
    <row r="575" spans="1:14" x14ac:dyDescent="0.25">
      <c r="A575" s="1">
        <v>574</v>
      </c>
      <c r="B575" s="1">
        <v>249</v>
      </c>
      <c r="C575" s="1">
        <f>1/COUNTIF(B:B,pizza_sales[[#This Row],[order_id]])</f>
        <v>0.5</v>
      </c>
      <c r="D575" s="1" t="s">
        <v>164</v>
      </c>
      <c r="E575" s="1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 s="1">
        <v>12.25</v>
      </c>
      <c r="J575" s="1">
        <v>12.25</v>
      </c>
      <c r="K575" s="1" t="s">
        <v>172</v>
      </c>
      <c r="L575" s="1" t="s">
        <v>23</v>
      </c>
      <c r="M575" s="1" t="s">
        <v>93</v>
      </c>
      <c r="N575" s="1" t="s">
        <v>94</v>
      </c>
    </row>
    <row r="576" spans="1:14" x14ac:dyDescent="0.25">
      <c r="A576" s="1">
        <v>575</v>
      </c>
      <c r="B576" s="1">
        <v>250</v>
      </c>
      <c r="C576" s="1">
        <f>1/COUNTIF(B:B,pizza_sales[[#This Row],[order_id]])</f>
        <v>1</v>
      </c>
      <c r="D576" s="1" t="s">
        <v>95</v>
      </c>
      <c r="E576" s="1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 s="1">
        <v>14.75</v>
      </c>
      <c r="J576" s="1">
        <v>14.75</v>
      </c>
      <c r="K576" s="1" t="s">
        <v>171</v>
      </c>
      <c r="L576" s="1" t="s">
        <v>19</v>
      </c>
      <c r="M576" s="1" t="s">
        <v>87</v>
      </c>
      <c r="N576" s="1" t="s">
        <v>88</v>
      </c>
    </row>
    <row r="577" spans="1:14" x14ac:dyDescent="0.25">
      <c r="A577" s="1">
        <v>576</v>
      </c>
      <c r="B577" s="1">
        <v>251</v>
      </c>
      <c r="C577" s="1">
        <f>1/COUNTIF(B:B,pizza_sales[[#This Row],[order_id]])</f>
        <v>1</v>
      </c>
      <c r="D577" s="1" t="s">
        <v>26</v>
      </c>
      <c r="E577" s="1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 s="1">
        <v>16</v>
      </c>
      <c r="J577" s="1">
        <v>16</v>
      </c>
      <c r="K577" s="1" t="s">
        <v>171</v>
      </c>
      <c r="L577" s="1" t="s">
        <v>19</v>
      </c>
      <c r="M577" s="1" t="s">
        <v>27</v>
      </c>
      <c r="N577" s="1" t="s">
        <v>28</v>
      </c>
    </row>
    <row r="578" spans="1:14" x14ac:dyDescent="0.25">
      <c r="A578" s="1">
        <v>577</v>
      </c>
      <c r="B578" s="1">
        <v>252</v>
      </c>
      <c r="C578" s="1">
        <f>1/COUNTIF(B:B,pizza_sales[[#This Row],[order_id]])</f>
        <v>1</v>
      </c>
      <c r="D578" s="1" t="s">
        <v>140</v>
      </c>
      <c r="E578" s="1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 s="1">
        <v>16.5</v>
      </c>
      <c r="J578" s="1">
        <v>16.5</v>
      </c>
      <c r="K578" s="1" t="s">
        <v>171</v>
      </c>
      <c r="L578" s="1" t="s">
        <v>23</v>
      </c>
      <c r="M578" s="1" t="s">
        <v>35</v>
      </c>
      <c r="N578" s="1" t="s">
        <v>36</v>
      </c>
    </row>
    <row r="579" spans="1:14" x14ac:dyDescent="0.25">
      <c r="A579" s="1">
        <v>578</v>
      </c>
      <c r="B579" s="1">
        <v>253</v>
      </c>
      <c r="C579" s="1">
        <f>1/COUNTIF(B:B,pizza_sales[[#This Row],[order_id]])</f>
        <v>1</v>
      </c>
      <c r="D579" s="1" t="s">
        <v>160</v>
      </c>
      <c r="E579" s="1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 s="1">
        <v>23.649999618530273</v>
      </c>
      <c r="J579" s="1">
        <v>23.649999618530273</v>
      </c>
      <c r="K579" s="1" t="s">
        <v>172</v>
      </c>
      <c r="L579" s="1" t="s">
        <v>23</v>
      </c>
      <c r="M579" s="1" t="s">
        <v>161</v>
      </c>
      <c r="N579" s="1" t="s">
        <v>162</v>
      </c>
    </row>
    <row r="580" spans="1:14" x14ac:dyDescent="0.25">
      <c r="A580" s="1">
        <v>579</v>
      </c>
      <c r="B580" s="1">
        <v>254</v>
      </c>
      <c r="C580" s="1">
        <f>1/COUNTIF(B:B,pizza_sales[[#This Row],[order_id]])</f>
        <v>0.33333333333333331</v>
      </c>
      <c r="D580" s="1" t="s">
        <v>68</v>
      </c>
      <c r="E580" s="1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 s="1">
        <v>20.75</v>
      </c>
      <c r="J580" s="1">
        <v>20.75</v>
      </c>
      <c r="K580" s="1" t="s">
        <v>170</v>
      </c>
      <c r="L580" s="1" t="s">
        <v>30</v>
      </c>
      <c r="M580" s="1" t="s">
        <v>38</v>
      </c>
      <c r="N580" s="1" t="s">
        <v>39</v>
      </c>
    </row>
    <row r="581" spans="1:14" x14ac:dyDescent="0.25">
      <c r="A581" s="1">
        <v>580</v>
      </c>
      <c r="B581" s="1">
        <v>254</v>
      </c>
      <c r="C581" s="1">
        <f>1/COUNTIF(B:B,pizza_sales[[#This Row],[order_id]])</f>
        <v>0.33333333333333331</v>
      </c>
      <c r="D581" s="1" t="s">
        <v>160</v>
      </c>
      <c r="E581" s="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 s="1">
        <v>23.649999618530273</v>
      </c>
      <c r="J581" s="1">
        <v>23.649999618530273</v>
      </c>
      <c r="K581" s="1" t="s">
        <v>172</v>
      </c>
      <c r="L581" s="1" t="s">
        <v>23</v>
      </c>
      <c r="M581" s="1" t="s">
        <v>161</v>
      </c>
      <c r="N581" s="1" t="s">
        <v>162</v>
      </c>
    </row>
    <row r="582" spans="1:14" x14ac:dyDescent="0.25">
      <c r="A582" s="1">
        <v>581</v>
      </c>
      <c r="B582" s="1">
        <v>254</v>
      </c>
      <c r="C582" s="1">
        <f>1/COUNTIF(B:B,pizza_sales[[#This Row],[order_id]])</f>
        <v>0.33333333333333331</v>
      </c>
      <c r="D582" s="1" t="s">
        <v>18</v>
      </c>
      <c r="E582" s="1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 s="1">
        <v>18.5</v>
      </c>
      <c r="J582" s="1">
        <v>18.5</v>
      </c>
      <c r="K582" s="1" t="s">
        <v>170</v>
      </c>
      <c r="L582" s="1" t="s">
        <v>19</v>
      </c>
      <c r="M582" s="1" t="s">
        <v>20</v>
      </c>
      <c r="N582" s="1" t="s">
        <v>21</v>
      </c>
    </row>
    <row r="583" spans="1:14" x14ac:dyDescent="0.25">
      <c r="A583" s="1">
        <v>582</v>
      </c>
      <c r="B583" s="1">
        <v>255</v>
      </c>
      <c r="C583" s="1">
        <f>1/COUNTIF(B:B,pizza_sales[[#This Row],[order_id]])</f>
        <v>0.25</v>
      </c>
      <c r="D583" s="1" t="s">
        <v>18</v>
      </c>
      <c r="E583" s="1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 s="1">
        <v>18.5</v>
      </c>
      <c r="J583" s="1">
        <v>18.5</v>
      </c>
      <c r="K583" s="1" t="s">
        <v>170</v>
      </c>
      <c r="L583" s="1" t="s">
        <v>19</v>
      </c>
      <c r="M583" s="1" t="s">
        <v>20</v>
      </c>
      <c r="N583" s="1" t="s">
        <v>21</v>
      </c>
    </row>
    <row r="584" spans="1:14" x14ac:dyDescent="0.25">
      <c r="A584" s="1">
        <v>583</v>
      </c>
      <c r="B584" s="1">
        <v>255</v>
      </c>
      <c r="C584" s="1">
        <f>1/COUNTIF(B:B,pizza_sales[[#This Row],[order_id]])</f>
        <v>0.25</v>
      </c>
      <c r="D584" s="1" t="s">
        <v>124</v>
      </c>
      <c r="E584" s="1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 s="1">
        <v>16</v>
      </c>
      <c r="J584" s="1">
        <v>16</v>
      </c>
      <c r="K584" s="1" t="s">
        <v>171</v>
      </c>
      <c r="L584" s="1" t="s">
        <v>19</v>
      </c>
      <c r="M584" s="1" t="s">
        <v>48</v>
      </c>
      <c r="N584" s="1" t="s">
        <v>49</v>
      </c>
    </row>
    <row r="585" spans="1:14" x14ac:dyDescent="0.25">
      <c r="A585" s="1">
        <v>584</v>
      </c>
      <c r="B585" s="1">
        <v>255</v>
      </c>
      <c r="C585" s="1">
        <f>1/COUNTIF(B:B,pizza_sales[[#This Row],[order_id]])</f>
        <v>0.25</v>
      </c>
      <c r="D585" s="1" t="s">
        <v>137</v>
      </c>
      <c r="E585" s="1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 s="1">
        <v>16.5</v>
      </c>
      <c r="J585" s="1">
        <v>16.5</v>
      </c>
      <c r="K585" s="1" t="s">
        <v>170</v>
      </c>
      <c r="L585" s="1" t="s">
        <v>12</v>
      </c>
      <c r="M585" s="1" t="s">
        <v>13</v>
      </c>
      <c r="N585" s="1" t="s">
        <v>14</v>
      </c>
    </row>
    <row r="586" spans="1:14" x14ac:dyDescent="0.25">
      <c r="A586" s="1">
        <v>585</v>
      </c>
      <c r="B586" s="1">
        <v>255</v>
      </c>
      <c r="C586" s="1">
        <f>1/COUNTIF(B:B,pizza_sales[[#This Row],[order_id]])</f>
        <v>0.25</v>
      </c>
      <c r="D586" s="1" t="s">
        <v>157</v>
      </c>
      <c r="E586" s="1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 s="1">
        <v>16</v>
      </c>
      <c r="J586" s="1">
        <v>16</v>
      </c>
      <c r="K586" s="1" t="s">
        <v>171</v>
      </c>
      <c r="L586" s="1" t="s">
        <v>19</v>
      </c>
      <c r="M586" s="1" t="s">
        <v>106</v>
      </c>
      <c r="N586" s="1" t="s">
        <v>107</v>
      </c>
    </row>
    <row r="587" spans="1:14" x14ac:dyDescent="0.25">
      <c r="A587" s="1">
        <v>586</v>
      </c>
      <c r="B587" s="1">
        <v>256</v>
      </c>
      <c r="C587" s="1">
        <f>1/COUNTIF(B:B,pizza_sales[[#This Row],[order_id]])</f>
        <v>1</v>
      </c>
      <c r="D587" s="1" t="s">
        <v>125</v>
      </c>
      <c r="E587" s="1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 s="1">
        <v>17.5</v>
      </c>
      <c r="J587" s="1">
        <v>17.5</v>
      </c>
      <c r="K587" s="1" t="s">
        <v>170</v>
      </c>
      <c r="L587" s="1" t="s">
        <v>12</v>
      </c>
      <c r="M587" s="1" t="s">
        <v>126</v>
      </c>
      <c r="N587" s="1" t="s">
        <v>127</v>
      </c>
    </row>
    <row r="588" spans="1:14" x14ac:dyDescent="0.25">
      <c r="A588" s="1">
        <v>587</v>
      </c>
      <c r="B588" s="1">
        <v>257</v>
      </c>
      <c r="C588" s="1">
        <f>1/COUNTIF(B:B,pizza_sales[[#This Row],[order_id]])</f>
        <v>0.5</v>
      </c>
      <c r="D588" s="1" t="s">
        <v>69</v>
      </c>
      <c r="E588" s="1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 s="1">
        <v>20.75</v>
      </c>
      <c r="J588" s="1">
        <v>20.75</v>
      </c>
      <c r="K588" s="1" t="s">
        <v>170</v>
      </c>
      <c r="L588" s="1" t="s">
        <v>30</v>
      </c>
      <c r="M588" s="1" t="s">
        <v>70</v>
      </c>
      <c r="N588" s="1" t="s">
        <v>71</v>
      </c>
    </row>
    <row r="589" spans="1:14" x14ac:dyDescent="0.25">
      <c r="A589" s="1">
        <v>588</v>
      </c>
      <c r="B589" s="1">
        <v>257</v>
      </c>
      <c r="C589" s="1">
        <f>1/COUNTIF(B:B,pizza_sales[[#This Row],[order_id]])</f>
        <v>0.5</v>
      </c>
      <c r="D589" s="1" t="s">
        <v>163</v>
      </c>
      <c r="E589" s="1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 s="1">
        <v>20.75</v>
      </c>
      <c r="J589" s="1">
        <v>20.75</v>
      </c>
      <c r="K589" s="1" t="s">
        <v>170</v>
      </c>
      <c r="L589" s="1" t="s">
        <v>30</v>
      </c>
      <c r="M589" s="1" t="s">
        <v>120</v>
      </c>
      <c r="N589" s="1" t="s">
        <v>121</v>
      </c>
    </row>
    <row r="590" spans="1:14" x14ac:dyDescent="0.25">
      <c r="A590" s="1">
        <v>589</v>
      </c>
      <c r="B590" s="1">
        <v>258</v>
      </c>
      <c r="C590" s="1">
        <f>1/COUNTIF(B:B,pizza_sales[[#This Row],[order_id]])</f>
        <v>1</v>
      </c>
      <c r="D590" s="1" t="s">
        <v>15</v>
      </c>
      <c r="E590" s="1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 s="1">
        <v>16</v>
      </c>
      <c r="J590" s="1">
        <v>16</v>
      </c>
      <c r="K590" s="1" t="s">
        <v>171</v>
      </c>
      <c r="L590" s="1" t="s">
        <v>12</v>
      </c>
      <c r="M590" s="1" t="s">
        <v>16</v>
      </c>
      <c r="N590" s="1" t="s">
        <v>17</v>
      </c>
    </row>
    <row r="591" spans="1:14" x14ac:dyDescent="0.25">
      <c r="A591" s="1">
        <v>590</v>
      </c>
      <c r="B591" s="1">
        <v>259</v>
      </c>
      <c r="C591" s="1">
        <f>1/COUNTIF(B:B,pizza_sales[[#This Row],[order_id]])</f>
        <v>1</v>
      </c>
      <c r="D591" s="1" t="s">
        <v>73</v>
      </c>
      <c r="E591" s="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 s="1">
        <v>15.25</v>
      </c>
      <c r="J591" s="1">
        <v>15.25</v>
      </c>
      <c r="K591" s="1" t="s">
        <v>170</v>
      </c>
      <c r="L591" s="1" t="s">
        <v>12</v>
      </c>
      <c r="M591" s="1" t="s">
        <v>74</v>
      </c>
      <c r="N591" s="1" t="s">
        <v>75</v>
      </c>
    </row>
    <row r="592" spans="1:14" x14ac:dyDescent="0.25">
      <c r="A592" s="1">
        <v>591</v>
      </c>
      <c r="B592" s="1">
        <v>260</v>
      </c>
      <c r="C592" s="1">
        <f>1/COUNTIF(B:B,pizza_sales[[#This Row],[order_id]])</f>
        <v>0.5</v>
      </c>
      <c r="D592" s="1" t="s">
        <v>18</v>
      </c>
      <c r="E592" s="1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 s="1">
        <v>18.5</v>
      </c>
      <c r="J592" s="1">
        <v>18.5</v>
      </c>
      <c r="K592" s="1" t="s">
        <v>170</v>
      </c>
      <c r="L592" s="1" t="s">
        <v>19</v>
      </c>
      <c r="M592" s="1" t="s">
        <v>20</v>
      </c>
      <c r="N592" s="1" t="s">
        <v>21</v>
      </c>
    </row>
    <row r="593" spans="1:14" x14ac:dyDescent="0.25">
      <c r="A593" s="1">
        <v>592</v>
      </c>
      <c r="B593" s="1">
        <v>260</v>
      </c>
      <c r="C593" s="1">
        <f>1/COUNTIF(B:B,pizza_sales[[#This Row],[order_id]])</f>
        <v>0.5</v>
      </c>
      <c r="D593" s="1" t="s">
        <v>165</v>
      </c>
      <c r="E593" s="1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 s="1">
        <v>20.5</v>
      </c>
      <c r="J593" s="1">
        <v>20.5</v>
      </c>
      <c r="K593" s="1" t="s">
        <v>170</v>
      </c>
      <c r="L593" s="1" t="s">
        <v>12</v>
      </c>
      <c r="M593" s="1" t="s">
        <v>41</v>
      </c>
      <c r="N593" s="1" t="s">
        <v>42</v>
      </c>
    </row>
    <row r="594" spans="1:14" x14ac:dyDescent="0.25">
      <c r="A594" s="1">
        <v>593</v>
      </c>
      <c r="B594" s="1">
        <v>261</v>
      </c>
      <c r="C594" s="1">
        <f>1/COUNTIF(B:B,pizza_sales[[#This Row],[order_id]])</f>
        <v>1</v>
      </c>
      <c r="D594" s="1" t="s">
        <v>160</v>
      </c>
      <c r="E594" s="1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 s="1">
        <v>23.649999618530273</v>
      </c>
      <c r="J594" s="1">
        <v>23.649999618530273</v>
      </c>
      <c r="K594" s="1" t="s">
        <v>172</v>
      </c>
      <c r="L594" s="1" t="s">
        <v>23</v>
      </c>
      <c r="M594" s="1" t="s">
        <v>161</v>
      </c>
      <c r="N594" s="1" t="s">
        <v>162</v>
      </c>
    </row>
    <row r="595" spans="1:14" x14ac:dyDescent="0.25">
      <c r="A595" s="1">
        <v>594</v>
      </c>
      <c r="B595" s="1">
        <v>262</v>
      </c>
      <c r="C595" s="1">
        <f>1/COUNTIF(B:B,pizza_sales[[#This Row],[order_id]])</f>
        <v>1</v>
      </c>
      <c r="D595" s="1" t="s">
        <v>72</v>
      </c>
      <c r="E595" s="1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 s="1">
        <v>16.75</v>
      </c>
      <c r="J595" s="1">
        <v>16.75</v>
      </c>
      <c r="K595" s="1" t="s">
        <v>171</v>
      </c>
      <c r="L595" s="1" t="s">
        <v>30</v>
      </c>
      <c r="M595" s="1" t="s">
        <v>70</v>
      </c>
      <c r="N595" s="1" t="s">
        <v>71</v>
      </c>
    </row>
    <row r="596" spans="1:14" x14ac:dyDescent="0.25">
      <c r="A596" s="1">
        <v>595</v>
      </c>
      <c r="B596" s="1">
        <v>263</v>
      </c>
      <c r="C596" s="1">
        <f>1/COUNTIF(B:B,pizza_sales[[#This Row],[order_id]])</f>
        <v>1</v>
      </c>
      <c r="D596" s="1" t="s">
        <v>58</v>
      </c>
      <c r="E596" s="1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 s="1">
        <v>20.75</v>
      </c>
      <c r="J596" s="1">
        <v>20.75</v>
      </c>
      <c r="K596" s="1" t="s">
        <v>170</v>
      </c>
      <c r="L596" s="1" t="s">
        <v>19</v>
      </c>
      <c r="M596" s="1" t="s">
        <v>59</v>
      </c>
      <c r="N596" s="1" t="s">
        <v>60</v>
      </c>
    </row>
    <row r="597" spans="1:14" x14ac:dyDescent="0.25">
      <c r="A597" s="1">
        <v>596</v>
      </c>
      <c r="B597" s="1">
        <v>264</v>
      </c>
      <c r="C597" s="1">
        <f>1/COUNTIF(B:B,pizza_sales[[#This Row],[order_id]])</f>
        <v>1</v>
      </c>
      <c r="D597" s="1" t="s">
        <v>26</v>
      </c>
      <c r="E597" s="1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 s="1">
        <v>16</v>
      </c>
      <c r="J597" s="1">
        <v>16</v>
      </c>
      <c r="K597" s="1" t="s">
        <v>171</v>
      </c>
      <c r="L597" s="1" t="s">
        <v>19</v>
      </c>
      <c r="M597" s="1" t="s">
        <v>27</v>
      </c>
      <c r="N597" s="1" t="s">
        <v>28</v>
      </c>
    </row>
    <row r="598" spans="1:14" x14ac:dyDescent="0.25">
      <c r="A598" s="1">
        <v>597</v>
      </c>
      <c r="B598" s="1">
        <v>265</v>
      </c>
      <c r="C598" s="1">
        <f>1/COUNTIF(B:B,pizza_sales[[#This Row],[order_id]])</f>
        <v>0.25</v>
      </c>
      <c r="D598" s="1" t="s">
        <v>130</v>
      </c>
      <c r="E598" s="1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 s="1">
        <v>16.75</v>
      </c>
      <c r="J598" s="1">
        <v>16.75</v>
      </c>
      <c r="K598" s="1" t="s">
        <v>171</v>
      </c>
      <c r="L598" s="1" t="s">
        <v>30</v>
      </c>
      <c r="M598" s="1" t="s">
        <v>120</v>
      </c>
      <c r="N598" s="1" t="s">
        <v>121</v>
      </c>
    </row>
    <row r="599" spans="1:14" x14ac:dyDescent="0.25">
      <c r="A599" s="1">
        <v>598</v>
      </c>
      <c r="B599" s="1">
        <v>265</v>
      </c>
      <c r="C599" s="1">
        <f>1/COUNTIF(B:B,pizza_sales[[#This Row],[order_id]])</f>
        <v>0.25</v>
      </c>
      <c r="D599" s="1" t="s">
        <v>64</v>
      </c>
      <c r="E599" s="1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 s="1">
        <v>20.25</v>
      </c>
      <c r="J599" s="1">
        <v>20.25</v>
      </c>
      <c r="K599" s="1" t="s">
        <v>170</v>
      </c>
      <c r="L599" s="1" t="s">
        <v>19</v>
      </c>
      <c r="M599" s="1" t="s">
        <v>27</v>
      </c>
      <c r="N599" s="1" t="s">
        <v>28</v>
      </c>
    </row>
    <row r="600" spans="1:14" x14ac:dyDescent="0.25">
      <c r="A600" s="1">
        <v>599</v>
      </c>
      <c r="B600" s="1">
        <v>265</v>
      </c>
      <c r="C600" s="1">
        <f>1/COUNTIF(B:B,pizza_sales[[#This Row],[order_id]])</f>
        <v>0.25</v>
      </c>
      <c r="D600" s="1" t="s">
        <v>117</v>
      </c>
      <c r="E600" s="1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 s="1">
        <v>16.25</v>
      </c>
      <c r="J600" s="1">
        <v>16.25</v>
      </c>
      <c r="K600" s="1" t="s">
        <v>171</v>
      </c>
      <c r="L600" s="1" t="s">
        <v>23</v>
      </c>
      <c r="M600" s="1" t="s">
        <v>110</v>
      </c>
      <c r="N600" s="1" t="s">
        <v>111</v>
      </c>
    </row>
    <row r="601" spans="1:14" x14ac:dyDescent="0.25">
      <c r="A601" s="1">
        <v>600</v>
      </c>
      <c r="B601" s="1">
        <v>265</v>
      </c>
      <c r="C601" s="1">
        <f>1/COUNTIF(B:B,pizza_sales[[#This Row],[order_id]])</f>
        <v>0.25</v>
      </c>
      <c r="D601" s="1" t="s">
        <v>55</v>
      </c>
      <c r="E601" s="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 s="1">
        <v>20.75</v>
      </c>
      <c r="J601" s="1">
        <v>20.75</v>
      </c>
      <c r="K601" s="1" t="s">
        <v>170</v>
      </c>
      <c r="L601" s="1" t="s">
        <v>23</v>
      </c>
      <c r="M601" s="1" t="s">
        <v>56</v>
      </c>
      <c r="N601" s="1" t="s">
        <v>57</v>
      </c>
    </row>
    <row r="602" spans="1:14" x14ac:dyDescent="0.25">
      <c r="A602" s="1">
        <v>601</v>
      </c>
      <c r="B602" s="1">
        <v>266</v>
      </c>
      <c r="C602" s="1">
        <f>1/COUNTIF(B:B,pizza_sales[[#This Row],[order_id]])</f>
        <v>1</v>
      </c>
      <c r="D602" s="1" t="s">
        <v>129</v>
      </c>
      <c r="E602" s="1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 s="1">
        <v>16.5</v>
      </c>
      <c r="J602" s="1">
        <v>16.5</v>
      </c>
      <c r="K602" s="1" t="s">
        <v>171</v>
      </c>
      <c r="L602" s="1" t="s">
        <v>23</v>
      </c>
      <c r="M602" s="1" t="s">
        <v>103</v>
      </c>
      <c r="N602" s="1" t="s">
        <v>104</v>
      </c>
    </row>
    <row r="603" spans="1:14" x14ac:dyDescent="0.25">
      <c r="A603" s="1">
        <v>602</v>
      </c>
      <c r="B603" s="1">
        <v>267</v>
      </c>
      <c r="C603" s="1">
        <f>1/COUNTIF(B:B,pizza_sales[[#This Row],[order_id]])</f>
        <v>0.33333333333333331</v>
      </c>
      <c r="D603" s="1" t="s">
        <v>86</v>
      </c>
      <c r="E603" s="1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 s="1">
        <v>17.950000762939453</v>
      </c>
      <c r="J603" s="1">
        <v>17.950000762939453</v>
      </c>
      <c r="K603" s="1" t="s">
        <v>170</v>
      </c>
      <c r="L603" s="1" t="s">
        <v>19</v>
      </c>
      <c r="M603" s="1" t="s">
        <v>87</v>
      </c>
      <c r="N603" s="1" t="s">
        <v>88</v>
      </c>
    </row>
    <row r="604" spans="1:14" x14ac:dyDescent="0.25">
      <c r="A604" s="1">
        <v>603</v>
      </c>
      <c r="B604" s="1">
        <v>267</v>
      </c>
      <c r="C604" s="1">
        <f>1/COUNTIF(B:B,pizza_sales[[#This Row],[order_id]])</f>
        <v>0.33333333333333331</v>
      </c>
      <c r="D604" s="1" t="s">
        <v>141</v>
      </c>
      <c r="E604" s="1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 s="1">
        <v>20.25</v>
      </c>
      <c r="J604" s="1">
        <v>20.25</v>
      </c>
      <c r="K604" s="1" t="s">
        <v>170</v>
      </c>
      <c r="L604" s="1" t="s">
        <v>19</v>
      </c>
      <c r="M604" s="1" t="s">
        <v>100</v>
      </c>
      <c r="N604" s="1" t="s">
        <v>101</v>
      </c>
    </row>
    <row r="605" spans="1:14" x14ac:dyDescent="0.25">
      <c r="A605" s="1">
        <v>604</v>
      </c>
      <c r="B605" s="1">
        <v>267</v>
      </c>
      <c r="C605" s="1">
        <f>1/COUNTIF(B:B,pizza_sales[[#This Row],[order_id]])</f>
        <v>0.33333333333333331</v>
      </c>
      <c r="D605" s="1" t="s">
        <v>89</v>
      </c>
      <c r="E605" s="1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 s="1">
        <v>12</v>
      </c>
      <c r="J605" s="1">
        <v>12</v>
      </c>
      <c r="K605" s="1" t="s">
        <v>172</v>
      </c>
      <c r="L605" s="1" t="s">
        <v>12</v>
      </c>
      <c r="M605" s="1" t="s">
        <v>90</v>
      </c>
      <c r="N605" s="1" t="s">
        <v>91</v>
      </c>
    </row>
    <row r="606" spans="1:14" x14ac:dyDescent="0.25">
      <c r="A606" s="1">
        <v>605</v>
      </c>
      <c r="B606" s="1">
        <v>268</v>
      </c>
      <c r="C606" s="1">
        <f>1/COUNTIF(B:B,pizza_sales[[#This Row],[order_id]])</f>
        <v>0.5</v>
      </c>
      <c r="D606" s="1" t="s">
        <v>22</v>
      </c>
      <c r="E606" s="1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 s="1">
        <v>20.75</v>
      </c>
      <c r="J606" s="1">
        <v>20.75</v>
      </c>
      <c r="K606" s="1" t="s">
        <v>170</v>
      </c>
      <c r="L606" s="1" t="s">
        <v>23</v>
      </c>
      <c r="M606" s="1" t="s">
        <v>24</v>
      </c>
      <c r="N606" s="1" t="s">
        <v>25</v>
      </c>
    </row>
    <row r="607" spans="1:14" x14ac:dyDescent="0.25">
      <c r="A607" s="1">
        <v>606</v>
      </c>
      <c r="B607" s="1">
        <v>268</v>
      </c>
      <c r="C607" s="1">
        <f>1/COUNTIF(B:B,pizza_sales[[#This Row],[order_id]])</f>
        <v>0.5</v>
      </c>
      <c r="D607" s="1" t="s">
        <v>122</v>
      </c>
      <c r="E607" s="1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 s="1">
        <v>9.75</v>
      </c>
      <c r="J607" s="1">
        <v>9.75</v>
      </c>
      <c r="K607" s="1" t="s">
        <v>172</v>
      </c>
      <c r="L607" s="1" t="s">
        <v>12</v>
      </c>
      <c r="M607" s="1" t="s">
        <v>74</v>
      </c>
      <c r="N607" s="1" t="s">
        <v>75</v>
      </c>
    </row>
    <row r="608" spans="1:14" x14ac:dyDescent="0.25">
      <c r="A608" s="1">
        <v>607</v>
      </c>
      <c r="B608" s="1">
        <v>269</v>
      </c>
      <c r="C608" s="1">
        <f>1/COUNTIF(B:B,pizza_sales[[#This Row],[order_id]])</f>
        <v>1</v>
      </c>
      <c r="D608" s="1" t="s">
        <v>130</v>
      </c>
      <c r="E608" s="1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 s="1">
        <v>16.75</v>
      </c>
      <c r="J608" s="1">
        <v>16.75</v>
      </c>
      <c r="K608" s="1" t="s">
        <v>171</v>
      </c>
      <c r="L608" s="1" t="s">
        <v>30</v>
      </c>
      <c r="M608" s="1" t="s">
        <v>120</v>
      </c>
      <c r="N608" s="1" t="s">
        <v>121</v>
      </c>
    </row>
    <row r="609" spans="1:14" x14ac:dyDescent="0.25">
      <c r="A609" s="1">
        <v>608</v>
      </c>
      <c r="B609" s="1">
        <v>270</v>
      </c>
      <c r="C609" s="1">
        <f>1/COUNTIF(B:B,pizza_sales[[#This Row],[order_id]])</f>
        <v>0.33333333333333331</v>
      </c>
      <c r="D609" s="1" t="s">
        <v>65</v>
      </c>
      <c r="E609" s="1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 s="1">
        <v>20.75</v>
      </c>
      <c r="J609" s="1">
        <v>20.75</v>
      </c>
      <c r="K609" s="1" t="s">
        <v>170</v>
      </c>
      <c r="L609" s="1" t="s">
        <v>30</v>
      </c>
      <c r="M609" s="1" t="s">
        <v>66</v>
      </c>
      <c r="N609" s="1" t="s">
        <v>67</v>
      </c>
    </row>
    <row r="610" spans="1:14" x14ac:dyDescent="0.25">
      <c r="A610" s="1">
        <v>609</v>
      </c>
      <c r="B610" s="1">
        <v>270</v>
      </c>
      <c r="C610" s="1">
        <f>1/COUNTIF(B:B,pizza_sales[[#This Row],[order_id]])</f>
        <v>0.33333333333333331</v>
      </c>
      <c r="D610" s="1" t="s">
        <v>58</v>
      </c>
      <c r="E610" s="1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 s="1">
        <v>20.75</v>
      </c>
      <c r="J610" s="1">
        <v>20.75</v>
      </c>
      <c r="K610" s="1" t="s">
        <v>170</v>
      </c>
      <c r="L610" s="1" t="s">
        <v>19</v>
      </c>
      <c r="M610" s="1" t="s">
        <v>59</v>
      </c>
      <c r="N610" s="1" t="s">
        <v>60</v>
      </c>
    </row>
    <row r="611" spans="1:14" x14ac:dyDescent="0.25">
      <c r="A611" s="1">
        <v>610</v>
      </c>
      <c r="B611" s="1">
        <v>270</v>
      </c>
      <c r="C611" s="1">
        <f>1/COUNTIF(B:B,pizza_sales[[#This Row],[order_id]])</f>
        <v>0.33333333333333331</v>
      </c>
      <c r="D611" s="1" t="s">
        <v>29</v>
      </c>
      <c r="E611" s="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 s="1">
        <v>20.75</v>
      </c>
      <c r="J611" s="1">
        <v>20.75</v>
      </c>
      <c r="K611" s="1" t="s">
        <v>170</v>
      </c>
      <c r="L611" s="1" t="s">
        <v>30</v>
      </c>
      <c r="M611" s="1" t="s">
        <v>31</v>
      </c>
      <c r="N611" s="1" t="s">
        <v>32</v>
      </c>
    </row>
    <row r="612" spans="1:14" x14ac:dyDescent="0.25">
      <c r="A612" s="1">
        <v>611</v>
      </c>
      <c r="B612" s="1">
        <v>271</v>
      </c>
      <c r="C612" s="1">
        <f>1/COUNTIF(B:B,pizza_sales[[#This Row],[order_id]])</f>
        <v>0.1</v>
      </c>
      <c r="D612" s="1" t="s">
        <v>80</v>
      </c>
      <c r="E612" s="1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 s="1">
        <v>12</v>
      </c>
      <c r="J612" s="1">
        <v>12</v>
      </c>
      <c r="K612" s="1" t="s">
        <v>172</v>
      </c>
      <c r="L612" s="1" t="s">
        <v>12</v>
      </c>
      <c r="M612" s="1" t="s">
        <v>81</v>
      </c>
      <c r="N612" s="1" t="s">
        <v>82</v>
      </c>
    </row>
    <row r="613" spans="1:14" x14ac:dyDescent="0.25">
      <c r="A613" s="1">
        <v>612</v>
      </c>
      <c r="B613" s="1">
        <v>271</v>
      </c>
      <c r="C613" s="1">
        <f>1/COUNTIF(B:B,pizza_sales[[#This Row],[order_id]])</f>
        <v>0.1</v>
      </c>
      <c r="D613" s="1" t="s">
        <v>72</v>
      </c>
      <c r="E613" s="1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 s="1">
        <v>16.75</v>
      </c>
      <c r="J613" s="1">
        <v>33.5</v>
      </c>
      <c r="K613" s="1" t="s">
        <v>171</v>
      </c>
      <c r="L613" s="1" t="s">
        <v>30</v>
      </c>
      <c r="M613" s="1" t="s">
        <v>70</v>
      </c>
      <c r="N613" s="1" t="s">
        <v>71</v>
      </c>
    </row>
    <row r="614" spans="1:14" x14ac:dyDescent="0.25">
      <c r="A614" s="1">
        <v>613</v>
      </c>
      <c r="B614" s="1">
        <v>271</v>
      </c>
      <c r="C614" s="1">
        <f>1/COUNTIF(B:B,pizza_sales[[#This Row],[order_id]])</f>
        <v>0.1</v>
      </c>
      <c r="D614" s="1" t="s">
        <v>130</v>
      </c>
      <c r="E614" s="1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 s="1">
        <v>16.75</v>
      </c>
      <c r="J614" s="1">
        <v>33.5</v>
      </c>
      <c r="K614" s="1" t="s">
        <v>171</v>
      </c>
      <c r="L614" s="1" t="s">
        <v>30</v>
      </c>
      <c r="M614" s="1" t="s">
        <v>120</v>
      </c>
      <c r="N614" s="1" t="s">
        <v>121</v>
      </c>
    </row>
    <row r="615" spans="1:14" x14ac:dyDescent="0.25">
      <c r="A615" s="1">
        <v>614</v>
      </c>
      <c r="B615" s="1">
        <v>271</v>
      </c>
      <c r="C615" s="1">
        <f>1/COUNTIF(B:B,pizza_sales[[#This Row],[order_id]])</f>
        <v>0.1</v>
      </c>
      <c r="D615" s="1" t="s">
        <v>77</v>
      </c>
      <c r="E615" s="1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 s="1">
        <v>20.75</v>
      </c>
      <c r="J615" s="1">
        <v>41.5</v>
      </c>
      <c r="K615" s="1" t="s">
        <v>170</v>
      </c>
      <c r="L615" s="1" t="s">
        <v>30</v>
      </c>
      <c r="M615" s="1" t="s">
        <v>78</v>
      </c>
      <c r="N615" s="1" t="s">
        <v>79</v>
      </c>
    </row>
    <row r="616" spans="1:14" x14ac:dyDescent="0.25">
      <c r="A616" s="1">
        <v>615</v>
      </c>
      <c r="B616" s="1">
        <v>271</v>
      </c>
      <c r="C616" s="1">
        <f>1/COUNTIF(B:B,pizza_sales[[#This Row],[order_id]])</f>
        <v>0.1</v>
      </c>
      <c r="D616" s="1" t="s">
        <v>15</v>
      </c>
      <c r="E616" s="1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 s="1">
        <v>16</v>
      </c>
      <c r="J616" s="1">
        <v>16</v>
      </c>
      <c r="K616" s="1" t="s">
        <v>171</v>
      </c>
      <c r="L616" s="1" t="s">
        <v>12</v>
      </c>
      <c r="M616" s="1" t="s">
        <v>16</v>
      </c>
      <c r="N616" s="1" t="s">
        <v>17</v>
      </c>
    </row>
    <row r="617" spans="1:14" x14ac:dyDescent="0.25">
      <c r="A617" s="1">
        <v>616</v>
      </c>
      <c r="B617" s="1">
        <v>271</v>
      </c>
      <c r="C617" s="1">
        <f>1/COUNTIF(B:B,pizza_sales[[#This Row],[order_id]])</f>
        <v>0.1</v>
      </c>
      <c r="D617" s="1" t="s">
        <v>33</v>
      </c>
      <c r="E617" s="1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 s="1">
        <v>16.5</v>
      </c>
      <c r="J617" s="1">
        <v>16.5</v>
      </c>
      <c r="K617" s="1" t="s">
        <v>171</v>
      </c>
      <c r="L617" s="1" t="s">
        <v>23</v>
      </c>
      <c r="M617" s="1" t="s">
        <v>24</v>
      </c>
      <c r="N617" s="1" t="s">
        <v>25</v>
      </c>
    </row>
    <row r="618" spans="1:14" x14ac:dyDescent="0.25">
      <c r="A618" s="1">
        <v>617</v>
      </c>
      <c r="B618" s="1">
        <v>271</v>
      </c>
      <c r="C618" s="1">
        <f>1/COUNTIF(B:B,pizza_sales[[#This Row],[order_id]])</f>
        <v>0.1</v>
      </c>
      <c r="D618" s="1" t="s">
        <v>144</v>
      </c>
      <c r="E618" s="1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 s="1">
        <v>12.25</v>
      </c>
      <c r="J618" s="1">
        <v>12.25</v>
      </c>
      <c r="K618" s="1" t="s">
        <v>172</v>
      </c>
      <c r="L618" s="1" t="s">
        <v>23</v>
      </c>
      <c r="M618" s="1" t="s">
        <v>110</v>
      </c>
      <c r="N618" s="1" t="s">
        <v>111</v>
      </c>
    </row>
    <row r="619" spans="1:14" x14ac:dyDescent="0.25">
      <c r="A619" s="1">
        <v>618</v>
      </c>
      <c r="B619" s="1">
        <v>271</v>
      </c>
      <c r="C619" s="1">
        <f>1/COUNTIF(B:B,pizza_sales[[#This Row],[order_id]])</f>
        <v>0.1</v>
      </c>
      <c r="D619" s="1" t="s">
        <v>166</v>
      </c>
      <c r="E619" s="1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 s="1">
        <v>16.5</v>
      </c>
      <c r="J619" s="1">
        <v>16.5</v>
      </c>
      <c r="K619" s="1" t="s">
        <v>171</v>
      </c>
      <c r="L619" s="1" t="s">
        <v>23</v>
      </c>
      <c r="M619" s="1" t="s">
        <v>84</v>
      </c>
      <c r="N619" s="1" t="s">
        <v>85</v>
      </c>
    </row>
    <row r="620" spans="1:14" x14ac:dyDescent="0.25">
      <c r="A620" s="1">
        <v>619</v>
      </c>
      <c r="B620" s="1">
        <v>271</v>
      </c>
      <c r="C620" s="1">
        <f>1/COUNTIF(B:B,pizza_sales[[#This Row],[order_id]])</f>
        <v>0.1</v>
      </c>
      <c r="D620" s="1" t="s">
        <v>142</v>
      </c>
      <c r="E620" s="1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 s="1">
        <v>16.75</v>
      </c>
      <c r="J620" s="1">
        <v>16.75</v>
      </c>
      <c r="K620" s="1" t="s">
        <v>171</v>
      </c>
      <c r="L620" s="1" t="s">
        <v>30</v>
      </c>
      <c r="M620" s="1" t="s">
        <v>66</v>
      </c>
      <c r="N620" s="1" t="s">
        <v>67</v>
      </c>
    </row>
    <row r="621" spans="1:14" x14ac:dyDescent="0.25">
      <c r="A621" s="1">
        <v>620</v>
      </c>
      <c r="B621" s="1">
        <v>271</v>
      </c>
      <c r="C621" s="1">
        <f>1/COUNTIF(B:B,pizza_sales[[#This Row],[order_id]])</f>
        <v>0.1</v>
      </c>
      <c r="D621" s="1" t="s">
        <v>40</v>
      </c>
      <c r="E621" s="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 s="1">
        <v>12</v>
      </c>
      <c r="J621" s="1">
        <v>12</v>
      </c>
      <c r="K621" s="1" t="s">
        <v>172</v>
      </c>
      <c r="L621" s="1" t="s">
        <v>12</v>
      </c>
      <c r="M621" s="1" t="s">
        <v>41</v>
      </c>
      <c r="N621" s="1" t="s">
        <v>42</v>
      </c>
    </row>
    <row r="622" spans="1:14" x14ac:dyDescent="0.25">
      <c r="A622" s="1">
        <v>621</v>
      </c>
      <c r="B622" s="1">
        <v>272</v>
      </c>
      <c r="C622" s="1">
        <f>1/COUNTIF(B:B,pizza_sales[[#This Row],[order_id]])</f>
        <v>1</v>
      </c>
      <c r="D622" s="1" t="s">
        <v>33</v>
      </c>
      <c r="E622" s="1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 s="1">
        <v>16.5</v>
      </c>
      <c r="J622" s="1">
        <v>16.5</v>
      </c>
      <c r="K622" s="1" t="s">
        <v>171</v>
      </c>
      <c r="L622" s="1" t="s">
        <v>23</v>
      </c>
      <c r="M622" s="1" t="s">
        <v>24</v>
      </c>
      <c r="N622" s="1" t="s">
        <v>25</v>
      </c>
    </row>
    <row r="623" spans="1:14" x14ac:dyDescent="0.25">
      <c r="A623" s="1">
        <v>622</v>
      </c>
      <c r="B623" s="1">
        <v>273</v>
      </c>
      <c r="C623" s="1">
        <f>1/COUNTIF(B:B,pizza_sales[[#This Row],[order_id]])</f>
        <v>1</v>
      </c>
      <c r="D623" s="1" t="s">
        <v>167</v>
      </c>
      <c r="E623" s="1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 s="1">
        <v>12.5</v>
      </c>
      <c r="J623" s="1">
        <v>12.5</v>
      </c>
      <c r="K623" s="1" t="s">
        <v>172</v>
      </c>
      <c r="L623" s="1" t="s">
        <v>23</v>
      </c>
      <c r="M623" s="1" t="s">
        <v>84</v>
      </c>
      <c r="N623" s="1" t="s">
        <v>85</v>
      </c>
    </row>
    <row r="624" spans="1:14" x14ac:dyDescent="0.25">
      <c r="A624" s="1">
        <v>623</v>
      </c>
      <c r="B624" s="1">
        <v>274</v>
      </c>
      <c r="C624" s="1">
        <f>1/COUNTIF(B:B,pizza_sales[[#This Row],[order_id]])</f>
        <v>0.5</v>
      </c>
      <c r="D624" s="1" t="s">
        <v>86</v>
      </c>
      <c r="E624" s="1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 s="1">
        <v>17.950000762939453</v>
      </c>
      <c r="J624" s="1">
        <v>17.950000762939453</v>
      </c>
      <c r="K624" s="1" t="s">
        <v>170</v>
      </c>
      <c r="L624" s="1" t="s">
        <v>19</v>
      </c>
      <c r="M624" s="1" t="s">
        <v>87</v>
      </c>
      <c r="N624" s="1" t="s">
        <v>88</v>
      </c>
    </row>
    <row r="625" spans="1:14" x14ac:dyDescent="0.25">
      <c r="A625" s="1">
        <v>624</v>
      </c>
      <c r="B625" s="1">
        <v>274</v>
      </c>
      <c r="C625" s="1">
        <f>1/COUNTIF(B:B,pizza_sales[[#This Row],[order_id]])</f>
        <v>0.5</v>
      </c>
      <c r="D625" s="1" t="s">
        <v>29</v>
      </c>
      <c r="E625" s="1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 s="1">
        <v>20.75</v>
      </c>
      <c r="J625" s="1">
        <v>20.75</v>
      </c>
      <c r="K625" s="1" t="s">
        <v>170</v>
      </c>
      <c r="L625" s="1" t="s">
        <v>30</v>
      </c>
      <c r="M625" s="1" t="s">
        <v>31</v>
      </c>
      <c r="N625" s="1" t="s">
        <v>32</v>
      </c>
    </row>
    <row r="626" spans="1:14" x14ac:dyDescent="0.25">
      <c r="A626" s="1">
        <v>625</v>
      </c>
      <c r="B626" s="1">
        <v>275</v>
      </c>
      <c r="C626" s="1">
        <f>1/COUNTIF(B:B,pizza_sales[[#This Row],[order_id]])</f>
        <v>0.25</v>
      </c>
      <c r="D626" s="1" t="s">
        <v>134</v>
      </c>
      <c r="E626" s="1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 s="1">
        <v>20.5</v>
      </c>
      <c r="J626" s="1">
        <v>20.5</v>
      </c>
      <c r="K626" s="1" t="s">
        <v>170</v>
      </c>
      <c r="L626" s="1" t="s">
        <v>12</v>
      </c>
      <c r="M626" s="1" t="s">
        <v>16</v>
      </c>
      <c r="N626" s="1" t="s">
        <v>17</v>
      </c>
    </row>
    <row r="627" spans="1:14" x14ac:dyDescent="0.25">
      <c r="A627" s="1">
        <v>626</v>
      </c>
      <c r="B627" s="1">
        <v>275</v>
      </c>
      <c r="C627" s="1">
        <f>1/COUNTIF(B:B,pizza_sales[[#This Row],[order_id]])</f>
        <v>0.25</v>
      </c>
      <c r="D627" s="1" t="s">
        <v>18</v>
      </c>
      <c r="E627" s="1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 s="1">
        <v>18.5</v>
      </c>
      <c r="J627" s="1">
        <v>18.5</v>
      </c>
      <c r="K627" s="1" t="s">
        <v>170</v>
      </c>
      <c r="L627" s="1" t="s">
        <v>19</v>
      </c>
      <c r="M627" s="1" t="s">
        <v>20</v>
      </c>
      <c r="N627" s="1" t="s">
        <v>21</v>
      </c>
    </row>
    <row r="628" spans="1:14" x14ac:dyDescent="0.25">
      <c r="A628" s="1">
        <v>627</v>
      </c>
      <c r="B628" s="1">
        <v>275</v>
      </c>
      <c r="C628" s="1">
        <f>1/COUNTIF(B:B,pizza_sales[[#This Row],[order_id]])</f>
        <v>0.25</v>
      </c>
      <c r="D628" s="1" t="s">
        <v>122</v>
      </c>
      <c r="E628" s="1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 s="1">
        <v>9.75</v>
      </c>
      <c r="J628" s="1">
        <v>9.75</v>
      </c>
      <c r="K628" s="1" t="s">
        <v>172</v>
      </c>
      <c r="L628" s="1" t="s">
        <v>12</v>
      </c>
      <c r="M628" s="1" t="s">
        <v>74</v>
      </c>
      <c r="N628" s="1" t="s">
        <v>75</v>
      </c>
    </row>
    <row r="629" spans="1:14" x14ac:dyDescent="0.25">
      <c r="A629" s="1">
        <v>628</v>
      </c>
      <c r="B629" s="1">
        <v>275</v>
      </c>
      <c r="C629" s="1">
        <f>1/COUNTIF(B:B,pizza_sales[[#This Row],[order_id]])</f>
        <v>0.25</v>
      </c>
      <c r="D629" s="1" t="s">
        <v>117</v>
      </c>
      <c r="E629" s="1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 s="1">
        <v>16.25</v>
      </c>
      <c r="J629" s="1">
        <v>16.25</v>
      </c>
      <c r="K629" s="1" t="s">
        <v>171</v>
      </c>
      <c r="L629" s="1" t="s">
        <v>23</v>
      </c>
      <c r="M629" s="1" t="s">
        <v>110</v>
      </c>
      <c r="N629" s="1" t="s">
        <v>111</v>
      </c>
    </row>
    <row r="630" spans="1:14" x14ac:dyDescent="0.25">
      <c r="A630" s="1">
        <v>629</v>
      </c>
      <c r="B630" s="1">
        <v>276</v>
      </c>
      <c r="C630" s="1">
        <f>1/COUNTIF(B:B,pizza_sales[[#This Row],[order_id]])</f>
        <v>0.5</v>
      </c>
      <c r="D630" s="1" t="s">
        <v>18</v>
      </c>
      <c r="E630" s="1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 s="1">
        <v>18.5</v>
      </c>
      <c r="J630" s="1">
        <v>18.5</v>
      </c>
      <c r="K630" s="1" t="s">
        <v>170</v>
      </c>
      <c r="L630" s="1" t="s">
        <v>19</v>
      </c>
      <c r="M630" s="1" t="s">
        <v>20</v>
      </c>
      <c r="N630" s="1" t="s">
        <v>21</v>
      </c>
    </row>
    <row r="631" spans="1:14" x14ac:dyDescent="0.25">
      <c r="A631" s="1">
        <v>630</v>
      </c>
      <c r="B631" s="1">
        <v>276</v>
      </c>
      <c r="C631" s="1">
        <f>1/COUNTIF(B:B,pizza_sales[[#This Row],[order_id]])</f>
        <v>0.5</v>
      </c>
      <c r="D631" s="1" t="s">
        <v>55</v>
      </c>
      <c r="E631" s="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 s="1">
        <v>20.75</v>
      </c>
      <c r="J631" s="1">
        <v>20.75</v>
      </c>
      <c r="K631" s="1" t="s">
        <v>170</v>
      </c>
      <c r="L631" s="1" t="s">
        <v>23</v>
      </c>
      <c r="M631" s="1" t="s">
        <v>56</v>
      </c>
      <c r="N631" s="1" t="s">
        <v>57</v>
      </c>
    </row>
    <row r="632" spans="1:14" x14ac:dyDescent="0.25">
      <c r="A632" s="1">
        <v>631</v>
      </c>
      <c r="B632" s="1">
        <v>277</v>
      </c>
      <c r="C632" s="1">
        <f>1/COUNTIF(B:B,pizza_sales[[#This Row],[order_id]])</f>
        <v>1</v>
      </c>
      <c r="D632" s="1" t="s">
        <v>95</v>
      </c>
      <c r="E632" s="1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 s="1">
        <v>14.75</v>
      </c>
      <c r="J632" s="1">
        <v>14.75</v>
      </c>
      <c r="K632" s="1" t="s">
        <v>171</v>
      </c>
      <c r="L632" s="1" t="s">
        <v>19</v>
      </c>
      <c r="M632" s="1" t="s">
        <v>87</v>
      </c>
      <c r="N632" s="1" t="s">
        <v>88</v>
      </c>
    </row>
    <row r="633" spans="1:14" x14ac:dyDescent="0.25">
      <c r="A633" s="1">
        <v>632</v>
      </c>
      <c r="B633" s="1">
        <v>278</v>
      </c>
      <c r="C633" s="1">
        <f>1/COUNTIF(B:B,pizza_sales[[#This Row],[order_id]])</f>
        <v>0.5</v>
      </c>
      <c r="D633" s="1" t="s">
        <v>154</v>
      </c>
      <c r="E633" s="1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 s="1">
        <v>16.75</v>
      </c>
      <c r="J633" s="1">
        <v>16.75</v>
      </c>
      <c r="K633" s="1" t="s">
        <v>171</v>
      </c>
      <c r="L633" s="1" t="s">
        <v>19</v>
      </c>
      <c r="M633" s="1" t="s">
        <v>97</v>
      </c>
      <c r="N633" s="1" t="s">
        <v>98</v>
      </c>
    </row>
    <row r="634" spans="1:14" x14ac:dyDescent="0.25">
      <c r="A634" s="1">
        <v>633</v>
      </c>
      <c r="B634" s="1">
        <v>278</v>
      </c>
      <c r="C634" s="1">
        <f>1/COUNTIF(B:B,pizza_sales[[#This Row],[order_id]])</f>
        <v>0.5</v>
      </c>
      <c r="D634" s="1" t="s">
        <v>65</v>
      </c>
      <c r="E634" s="1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 s="1">
        <v>20.75</v>
      </c>
      <c r="J634" s="1">
        <v>20.75</v>
      </c>
      <c r="K634" s="1" t="s">
        <v>170</v>
      </c>
      <c r="L634" s="1" t="s">
        <v>30</v>
      </c>
      <c r="M634" s="1" t="s">
        <v>66</v>
      </c>
      <c r="N634" s="1" t="s">
        <v>67</v>
      </c>
    </row>
    <row r="635" spans="1:14" x14ac:dyDescent="0.25">
      <c r="A635" s="1">
        <v>634</v>
      </c>
      <c r="B635" s="1">
        <v>279</v>
      </c>
      <c r="C635" s="1">
        <f>1/COUNTIF(B:B,pizza_sales[[#This Row],[order_id]])</f>
        <v>0.5</v>
      </c>
      <c r="D635" s="1" t="s">
        <v>72</v>
      </c>
      <c r="E635" s="1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 s="1">
        <v>16.75</v>
      </c>
      <c r="J635" s="1">
        <v>16.75</v>
      </c>
      <c r="K635" s="1" t="s">
        <v>171</v>
      </c>
      <c r="L635" s="1" t="s">
        <v>30</v>
      </c>
      <c r="M635" s="1" t="s">
        <v>70</v>
      </c>
      <c r="N635" s="1" t="s">
        <v>71</v>
      </c>
    </row>
    <row r="636" spans="1:14" x14ac:dyDescent="0.25">
      <c r="A636" s="1">
        <v>635</v>
      </c>
      <c r="B636" s="1">
        <v>279</v>
      </c>
      <c r="C636" s="1">
        <f>1/COUNTIF(B:B,pizza_sales[[#This Row],[order_id]])</f>
        <v>0.5</v>
      </c>
      <c r="D636" s="1" t="s">
        <v>130</v>
      </c>
      <c r="E636" s="1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 s="1">
        <v>16.75</v>
      </c>
      <c r="J636" s="1">
        <v>16.75</v>
      </c>
      <c r="K636" s="1" t="s">
        <v>171</v>
      </c>
      <c r="L636" s="1" t="s">
        <v>30</v>
      </c>
      <c r="M636" s="1" t="s">
        <v>120</v>
      </c>
      <c r="N636" s="1" t="s">
        <v>121</v>
      </c>
    </row>
    <row r="637" spans="1:14" x14ac:dyDescent="0.25">
      <c r="A637" s="1">
        <v>636</v>
      </c>
      <c r="B637" s="1">
        <v>280</v>
      </c>
      <c r="C637" s="1">
        <f>1/COUNTIF(B:B,pizza_sales[[#This Row],[order_id]])</f>
        <v>0.5</v>
      </c>
      <c r="D637" s="1" t="s">
        <v>140</v>
      </c>
      <c r="E637" s="1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 s="1">
        <v>16.5</v>
      </c>
      <c r="J637" s="1">
        <v>16.5</v>
      </c>
      <c r="K637" s="1" t="s">
        <v>171</v>
      </c>
      <c r="L637" s="1" t="s">
        <v>23</v>
      </c>
      <c r="M637" s="1" t="s">
        <v>35</v>
      </c>
      <c r="N637" s="1" t="s">
        <v>36</v>
      </c>
    </row>
    <row r="638" spans="1:14" x14ac:dyDescent="0.25">
      <c r="A638" s="1">
        <v>637</v>
      </c>
      <c r="B638" s="1">
        <v>280</v>
      </c>
      <c r="C638" s="1">
        <f>1/COUNTIF(B:B,pizza_sales[[#This Row],[order_id]])</f>
        <v>0.5</v>
      </c>
      <c r="D638" s="1" t="s">
        <v>149</v>
      </c>
      <c r="E638" s="1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 s="1">
        <v>16</v>
      </c>
      <c r="J638" s="1">
        <v>16</v>
      </c>
      <c r="K638" s="1" t="s">
        <v>171</v>
      </c>
      <c r="L638" s="1" t="s">
        <v>19</v>
      </c>
      <c r="M638" s="1" t="s">
        <v>62</v>
      </c>
      <c r="N638" s="1" t="s">
        <v>63</v>
      </c>
    </row>
    <row r="639" spans="1:14" x14ac:dyDescent="0.25">
      <c r="A639" s="1">
        <v>638</v>
      </c>
      <c r="B639" s="1">
        <v>281</v>
      </c>
      <c r="C639" s="1">
        <f>1/COUNTIF(B:B,pizza_sales[[#This Row],[order_id]])</f>
        <v>1</v>
      </c>
      <c r="D639" s="1" t="s">
        <v>144</v>
      </c>
      <c r="E639" s="1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 s="1">
        <v>12.25</v>
      </c>
      <c r="J639" s="1">
        <v>12.25</v>
      </c>
      <c r="K639" s="1" t="s">
        <v>172</v>
      </c>
      <c r="L639" s="1" t="s">
        <v>23</v>
      </c>
      <c r="M639" s="1" t="s">
        <v>110</v>
      </c>
      <c r="N639" s="1" t="s">
        <v>111</v>
      </c>
    </row>
    <row r="640" spans="1:14" x14ac:dyDescent="0.25">
      <c r="A640" s="1">
        <v>639</v>
      </c>
      <c r="B640" s="1">
        <v>282</v>
      </c>
      <c r="C640" s="1">
        <f>1/COUNTIF(B:B,pizza_sales[[#This Row],[order_id]])</f>
        <v>0.25</v>
      </c>
      <c r="D640" s="1" t="s">
        <v>46</v>
      </c>
      <c r="E640" s="1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 s="1">
        <v>12</v>
      </c>
      <c r="J640" s="1">
        <v>12</v>
      </c>
      <c r="K640" s="1" t="s">
        <v>172</v>
      </c>
      <c r="L640" s="1" t="s">
        <v>12</v>
      </c>
      <c r="M640" s="1" t="s">
        <v>16</v>
      </c>
      <c r="N640" s="1" t="s">
        <v>17</v>
      </c>
    </row>
    <row r="641" spans="1:14" x14ac:dyDescent="0.25">
      <c r="A641" s="1">
        <v>640</v>
      </c>
      <c r="B641" s="1">
        <v>282</v>
      </c>
      <c r="C641" s="1">
        <f>1/COUNTIF(B:B,pizza_sales[[#This Row],[order_id]])</f>
        <v>0.25</v>
      </c>
      <c r="D641" s="1" t="s">
        <v>18</v>
      </c>
      <c r="E641" s="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 s="1">
        <v>18.5</v>
      </c>
      <c r="J641" s="1">
        <v>18.5</v>
      </c>
      <c r="K641" s="1" t="s">
        <v>170</v>
      </c>
      <c r="L641" s="1" t="s">
        <v>19</v>
      </c>
      <c r="M641" s="1" t="s">
        <v>20</v>
      </c>
      <c r="N641" s="1" t="s">
        <v>21</v>
      </c>
    </row>
    <row r="642" spans="1:14" x14ac:dyDescent="0.25">
      <c r="A642" s="1">
        <v>641</v>
      </c>
      <c r="B642" s="1">
        <v>282</v>
      </c>
      <c r="C642" s="1">
        <f>1/COUNTIF(B:B,pizza_sales[[#This Row],[order_id]])</f>
        <v>0.25</v>
      </c>
      <c r="D642" s="1" t="s">
        <v>131</v>
      </c>
      <c r="E642" s="1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 s="1">
        <v>20.75</v>
      </c>
      <c r="J642" s="1">
        <v>20.75</v>
      </c>
      <c r="K642" s="1" t="s">
        <v>170</v>
      </c>
      <c r="L642" s="1" t="s">
        <v>23</v>
      </c>
      <c r="M642" s="1" t="s">
        <v>103</v>
      </c>
      <c r="N642" s="1" t="s">
        <v>104</v>
      </c>
    </row>
    <row r="643" spans="1:14" x14ac:dyDescent="0.25">
      <c r="A643" s="1">
        <v>642</v>
      </c>
      <c r="B643" s="1">
        <v>282</v>
      </c>
      <c r="C643" s="1">
        <f>1/COUNTIF(B:B,pizza_sales[[#This Row],[order_id]])</f>
        <v>0.25</v>
      </c>
      <c r="D643" s="1" t="s">
        <v>58</v>
      </c>
      <c r="E643" s="1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 s="1">
        <v>20.75</v>
      </c>
      <c r="J643" s="1">
        <v>20.75</v>
      </c>
      <c r="K643" s="1" t="s">
        <v>170</v>
      </c>
      <c r="L643" s="1" t="s">
        <v>19</v>
      </c>
      <c r="M643" s="1" t="s">
        <v>59</v>
      </c>
      <c r="N643" s="1" t="s">
        <v>60</v>
      </c>
    </row>
    <row r="644" spans="1:14" x14ac:dyDescent="0.25">
      <c r="A644" s="1">
        <v>643</v>
      </c>
      <c r="B644" s="1">
        <v>283</v>
      </c>
      <c r="C644" s="1">
        <f>1/COUNTIF(B:B,pizza_sales[[#This Row],[order_id]])</f>
        <v>1</v>
      </c>
      <c r="D644" s="1" t="s">
        <v>158</v>
      </c>
      <c r="E644" s="1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 s="1">
        <v>16</v>
      </c>
      <c r="J644" s="1">
        <v>16</v>
      </c>
      <c r="K644" s="1" t="s">
        <v>171</v>
      </c>
      <c r="L644" s="1" t="s">
        <v>12</v>
      </c>
      <c r="M644" s="1" t="s">
        <v>90</v>
      </c>
      <c r="N644" s="1" t="s">
        <v>91</v>
      </c>
    </row>
    <row r="645" spans="1:14" x14ac:dyDescent="0.25">
      <c r="A645" s="1">
        <v>644</v>
      </c>
      <c r="B645" s="1">
        <v>284</v>
      </c>
      <c r="C645" s="1">
        <f>1/COUNTIF(B:B,pizza_sales[[#This Row],[order_id]])</f>
        <v>0.33333333333333331</v>
      </c>
      <c r="D645" s="1" t="s">
        <v>95</v>
      </c>
      <c r="E645" s="1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 s="1">
        <v>14.75</v>
      </c>
      <c r="J645" s="1">
        <v>14.75</v>
      </c>
      <c r="K645" s="1" t="s">
        <v>171</v>
      </c>
      <c r="L645" s="1" t="s">
        <v>19</v>
      </c>
      <c r="M645" s="1" t="s">
        <v>87</v>
      </c>
      <c r="N645" s="1" t="s">
        <v>88</v>
      </c>
    </row>
    <row r="646" spans="1:14" x14ac:dyDescent="0.25">
      <c r="A646" s="1">
        <v>645</v>
      </c>
      <c r="B646" s="1">
        <v>284</v>
      </c>
      <c r="C646" s="1">
        <f>1/COUNTIF(B:B,pizza_sales[[#This Row],[order_id]])</f>
        <v>0.33333333333333331</v>
      </c>
      <c r="D646" s="1" t="s">
        <v>128</v>
      </c>
      <c r="E646" s="1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 s="1">
        <v>10.5</v>
      </c>
      <c r="J646" s="1">
        <v>10.5</v>
      </c>
      <c r="K646" s="1" t="s">
        <v>172</v>
      </c>
      <c r="L646" s="1" t="s">
        <v>12</v>
      </c>
      <c r="M646" s="1" t="s">
        <v>13</v>
      </c>
      <c r="N646" s="1" t="s">
        <v>14</v>
      </c>
    </row>
    <row r="647" spans="1:14" x14ac:dyDescent="0.25">
      <c r="A647" s="1">
        <v>646</v>
      </c>
      <c r="B647" s="1">
        <v>284</v>
      </c>
      <c r="C647" s="1">
        <f>1/COUNTIF(B:B,pizza_sales[[#This Row],[order_id]])</f>
        <v>0.33333333333333331</v>
      </c>
      <c r="D647" s="1" t="s">
        <v>158</v>
      </c>
      <c r="E647" s="1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 s="1">
        <v>16</v>
      </c>
      <c r="J647" s="1">
        <v>16</v>
      </c>
      <c r="K647" s="1" t="s">
        <v>171</v>
      </c>
      <c r="L647" s="1" t="s">
        <v>12</v>
      </c>
      <c r="M647" s="1" t="s">
        <v>90</v>
      </c>
      <c r="N647" s="1" t="s">
        <v>91</v>
      </c>
    </row>
    <row r="648" spans="1:14" x14ac:dyDescent="0.25">
      <c r="A648" s="1">
        <v>647</v>
      </c>
      <c r="B648" s="1">
        <v>285</v>
      </c>
      <c r="C648" s="1">
        <f>1/COUNTIF(B:B,pizza_sales[[#This Row],[order_id]])</f>
        <v>1</v>
      </c>
      <c r="D648" s="1" t="s">
        <v>34</v>
      </c>
      <c r="E648" s="1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 s="1">
        <v>20.75</v>
      </c>
      <c r="J648" s="1">
        <v>20.75</v>
      </c>
      <c r="K648" s="1" t="s">
        <v>170</v>
      </c>
      <c r="L648" s="1" t="s">
        <v>23</v>
      </c>
      <c r="M648" s="1" t="s">
        <v>35</v>
      </c>
      <c r="N648" s="1" t="s">
        <v>36</v>
      </c>
    </row>
    <row r="649" spans="1:14" x14ac:dyDescent="0.25">
      <c r="A649" s="1">
        <v>648</v>
      </c>
      <c r="B649" s="1">
        <v>286</v>
      </c>
      <c r="C649" s="1">
        <f>1/COUNTIF(B:B,pizza_sales[[#This Row],[order_id]])</f>
        <v>0.5</v>
      </c>
      <c r="D649" s="1" t="s">
        <v>33</v>
      </c>
      <c r="E649" s="1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 s="1">
        <v>16.5</v>
      </c>
      <c r="J649" s="1">
        <v>16.5</v>
      </c>
      <c r="K649" s="1" t="s">
        <v>171</v>
      </c>
      <c r="L649" s="1" t="s">
        <v>23</v>
      </c>
      <c r="M649" s="1" t="s">
        <v>24</v>
      </c>
      <c r="N649" s="1" t="s">
        <v>25</v>
      </c>
    </row>
    <row r="650" spans="1:14" x14ac:dyDescent="0.25">
      <c r="A650" s="1">
        <v>649</v>
      </c>
      <c r="B650" s="1">
        <v>286</v>
      </c>
      <c r="C650" s="1">
        <f>1/COUNTIF(B:B,pizza_sales[[#This Row],[order_id]])</f>
        <v>0.5</v>
      </c>
      <c r="D650" s="1" t="s">
        <v>131</v>
      </c>
      <c r="E650" s="1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 s="1">
        <v>20.75</v>
      </c>
      <c r="J650" s="1">
        <v>20.75</v>
      </c>
      <c r="K650" s="1" t="s">
        <v>170</v>
      </c>
      <c r="L650" s="1" t="s">
        <v>23</v>
      </c>
      <c r="M650" s="1" t="s">
        <v>103</v>
      </c>
      <c r="N650" s="1" t="s">
        <v>104</v>
      </c>
    </row>
    <row r="651" spans="1:14" x14ac:dyDescent="0.25">
      <c r="A651" s="1">
        <v>650</v>
      </c>
      <c r="B651" s="1">
        <v>287</v>
      </c>
      <c r="C651" s="1">
        <f>1/COUNTIF(B:B,pizza_sales[[#This Row],[order_id]])</f>
        <v>0.25</v>
      </c>
      <c r="D651" s="1" t="s">
        <v>33</v>
      </c>
      <c r="E651" s="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 s="1">
        <v>16.5</v>
      </c>
      <c r="J651" s="1">
        <v>16.5</v>
      </c>
      <c r="K651" s="1" t="s">
        <v>171</v>
      </c>
      <c r="L651" s="1" t="s">
        <v>23</v>
      </c>
      <c r="M651" s="1" t="s">
        <v>24</v>
      </c>
      <c r="N651" s="1" t="s">
        <v>25</v>
      </c>
    </row>
    <row r="652" spans="1:14" x14ac:dyDescent="0.25">
      <c r="A652" s="1">
        <v>651</v>
      </c>
      <c r="B652" s="1">
        <v>287</v>
      </c>
      <c r="C652" s="1">
        <f>1/COUNTIF(B:B,pizza_sales[[#This Row],[order_id]])</f>
        <v>0.25</v>
      </c>
      <c r="D652" s="1" t="s">
        <v>143</v>
      </c>
      <c r="E652" s="1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 s="1">
        <v>14.5</v>
      </c>
      <c r="J652" s="1">
        <v>14.5</v>
      </c>
      <c r="K652" s="1" t="s">
        <v>171</v>
      </c>
      <c r="L652" s="1" t="s">
        <v>12</v>
      </c>
      <c r="M652" s="1" t="s">
        <v>126</v>
      </c>
      <c r="N652" s="1" t="s">
        <v>127</v>
      </c>
    </row>
    <row r="653" spans="1:14" x14ac:dyDescent="0.25">
      <c r="A653" s="1">
        <v>652</v>
      </c>
      <c r="B653" s="1">
        <v>287</v>
      </c>
      <c r="C653" s="1">
        <f>1/COUNTIF(B:B,pizza_sales[[#This Row],[order_id]])</f>
        <v>0.25</v>
      </c>
      <c r="D653" s="1" t="s">
        <v>115</v>
      </c>
      <c r="E653" s="1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 s="1">
        <v>12.5</v>
      </c>
      <c r="J653" s="1">
        <v>12.5</v>
      </c>
      <c r="K653" s="1" t="s">
        <v>171</v>
      </c>
      <c r="L653" s="1" t="s">
        <v>12</v>
      </c>
      <c r="M653" s="1" t="s">
        <v>74</v>
      </c>
      <c r="N653" s="1" t="s">
        <v>75</v>
      </c>
    </row>
    <row r="654" spans="1:14" x14ac:dyDescent="0.25">
      <c r="A654" s="1">
        <v>653</v>
      </c>
      <c r="B654" s="1">
        <v>287</v>
      </c>
      <c r="C654" s="1">
        <f>1/COUNTIF(B:B,pizza_sales[[#This Row],[order_id]])</f>
        <v>0.25</v>
      </c>
      <c r="D654" s="1" t="s">
        <v>144</v>
      </c>
      <c r="E654" s="1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 s="1">
        <v>12.25</v>
      </c>
      <c r="J654" s="1">
        <v>12.25</v>
      </c>
      <c r="K654" s="1" t="s">
        <v>172</v>
      </c>
      <c r="L654" s="1" t="s">
        <v>23</v>
      </c>
      <c r="M654" s="1" t="s">
        <v>110</v>
      </c>
      <c r="N654" s="1" t="s">
        <v>111</v>
      </c>
    </row>
    <row r="655" spans="1:14" x14ac:dyDescent="0.25">
      <c r="A655" s="1">
        <v>654</v>
      </c>
      <c r="B655" s="1">
        <v>288</v>
      </c>
      <c r="C655" s="1">
        <f>1/COUNTIF(B:B,pizza_sales[[#This Row],[order_id]])</f>
        <v>0.33333333333333331</v>
      </c>
      <c r="D655" s="1" t="s">
        <v>160</v>
      </c>
      <c r="E655" s="1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 s="1">
        <v>23.649999618530273</v>
      </c>
      <c r="J655" s="1">
        <v>23.649999618530273</v>
      </c>
      <c r="K655" s="1" t="s">
        <v>172</v>
      </c>
      <c r="L655" s="1" t="s">
        <v>23</v>
      </c>
      <c r="M655" s="1" t="s">
        <v>161</v>
      </c>
      <c r="N655" s="1" t="s">
        <v>162</v>
      </c>
    </row>
    <row r="656" spans="1:14" x14ac:dyDescent="0.25">
      <c r="A656" s="1">
        <v>655</v>
      </c>
      <c r="B656" s="1">
        <v>288</v>
      </c>
      <c r="C656" s="1">
        <f>1/COUNTIF(B:B,pizza_sales[[#This Row],[order_id]])</f>
        <v>0.33333333333333331</v>
      </c>
      <c r="D656" s="1" t="s">
        <v>34</v>
      </c>
      <c r="E656" s="1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 s="1">
        <v>20.75</v>
      </c>
      <c r="J656" s="1">
        <v>20.75</v>
      </c>
      <c r="K656" s="1" t="s">
        <v>170</v>
      </c>
      <c r="L656" s="1" t="s">
        <v>23</v>
      </c>
      <c r="M656" s="1" t="s">
        <v>35</v>
      </c>
      <c r="N656" s="1" t="s">
        <v>36</v>
      </c>
    </row>
    <row r="657" spans="1:14" x14ac:dyDescent="0.25">
      <c r="A657" s="1">
        <v>656</v>
      </c>
      <c r="B657" s="1">
        <v>288</v>
      </c>
      <c r="C657" s="1">
        <f>1/COUNTIF(B:B,pizza_sales[[#This Row],[order_id]])</f>
        <v>0.33333333333333331</v>
      </c>
      <c r="D657" s="1" t="s">
        <v>147</v>
      </c>
      <c r="E657" s="1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 s="1">
        <v>20.75</v>
      </c>
      <c r="J657" s="1">
        <v>20.75</v>
      </c>
      <c r="K657" s="1" t="s">
        <v>170</v>
      </c>
      <c r="L657" s="1" t="s">
        <v>23</v>
      </c>
      <c r="M657" s="1" t="s">
        <v>44</v>
      </c>
      <c r="N657" s="1" t="s">
        <v>45</v>
      </c>
    </row>
    <row r="658" spans="1:14" x14ac:dyDescent="0.25">
      <c r="A658" s="1">
        <v>657</v>
      </c>
      <c r="B658" s="1">
        <v>289</v>
      </c>
      <c r="C658" s="1">
        <f>1/COUNTIF(B:B,pizza_sales[[#This Row],[order_id]])</f>
        <v>1</v>
      </c>
      <c r="D658" s="1" t="s">
        <v>18</v>
      </c>
      <c r="E658" s="1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 s="1">
        <v>18.5</v>
      </c>
      <c r="J658" s="1">
        <v>18.5</v>
      </c>
      <c r="K658" s="1" t="s">
        <v>170</v>
      </c>
      <c r="L658" s="1" t="s">
        <v>19</v>
      </c>
      <c r="M658" s="1" t="s">
        <v>20</v>
      </c>
      <c r="N658" s="1" t="s">
        <v>21</v>
      </c>
    </row>
    <row r="659" spans="1:14" x14ac:dyDescent="0.25">
      <c r="A659" s="1">
        <v>658</v>
      </c>
      <c r="B659" s="1">
        <v>290</v>
      </c>
      <c r="C659" s="1">
        <f>1/COUNTIF(B:B,pizza_sales[[#This Row],[order_id]])</f>
        <v>0.5</v>
      </c>
      <c r="D659" s="1" t="s">
        <v>46</v>
      </c>
      <c r="E659" s="1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 s="1">
        <v>12</v>
      </c>
      <c r="J659" s="1">
        <v>12</v>
      </c>
      <c r="K659" s="1" t="s">
        <v>172</v>
      </c>
      <c r="L659" s="1" t="s">
        <v>12</v>
      </c>
      <c r="M659" s="1" t="s">
        <v>16</v>
      </c>
      <c r="N659" s="1" t="s">
        <v>17</v>
      </c>
    </row>
    <row r="660" spans="1:14" x14ac:dyDescent="0.25">
      <c r="A660" s="1">
        <v>659</v>
      </c>
      <c r="B660" s="1">
        <v>290</v>
      </c>
      <c r="C660" s="1">
        <f>1/COUNTIF(B:B,pizza_sales[[#This Row],[order_id]])</f>
        <v>0.5</v>
      </c>
      <c r="D660" s="1" t="s">
        <v>149</v>
      </c>
      <c r="E660" s="1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 s="1">
        <v>16</v>
      </c>
      <c r="J660" s="1">
        <v>16</v>
      </c>
      <c r="K660" s="1" t="s">
        <v>171</v>
      </c>
      <c r="L660" s="1" t="s">
        <v>19</v>
      </c>
      <c r="M660" s="1" t="s">
        <v>62</v>
      </c>
      <c r="N660" s="1" t="s">
        <v>63</v>
      </c>
    </row>
    <row r="661" spans="1:14" x14ac:dyDescent="0.25">
      <c r="A661" s="1">
        <v>660</v>
      </c>
      <c r="B661" s="1">
        <v>291</v>
      </c>
      <c r="C661" s="1">
        <f>1/COUNTIF(B:B,pizza_sales[[#This Row],[order_id]])</f>
        <v>0.33333333333333331</v>
      </c>
      <c r="D661" s="1" t="s">
        <v>68</v>
      </c>
      <c r="E661" s="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 s="1">
        <v>20.75</v>
      </c>
      <c r="J661" s="1">
        <v>20.75</v>
      </c>
      <c r="K661" s="1" t="s">
        <v>170</v>
      </c>
      <c r="L661" s="1" t="s">
        <v>30</v>
      </c>
      <c r="M661" s="1" t="s">
        <v>38</v>
      </c>
      <c r="N661" s="1" t="s">
        <v>39</v>
      </c>
    </row>
    <row r="662" spans="1:14" x14ac:dyDescent="0.25">
      <c r="A662" s="1">
        <v>661</v>
      </c>
      <c r="B662" s="1">
        <v>291</v>
      </c>
      <c r="C662" s="1">
        <f>1/COUNTIF(B:B,pizza_sales[[#This Row],[order_id]])</f>
        <v>0.33333333333333331</v>
      </c>
      <c r="D662" s="1" t="s">
        <v>130</v>
      </c>
      <c r="E662" s="1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 s="1">
        <v>16.75</v>
      </c>
      <c r="J662" s="1">
        <v>33.5</v>
      </c>
      <c r="K662" s="1" t="s">
        <v>171</v>
      </c>
      <c r="L662" s="1" t="s">
        <v>30</v>
      </c>
      <c r="M662" s="1" t="s">
        <v>120</v>
      </c>
      <c r="N662" s="1" t="s">
        <v>121</v>
      </c>
    </row>
    <row r="663" spans="1:14" x14ac:dyDescent="0.25">
      <c r="A663" s="1">
        <v>662</v>
      </c>
      <c r="B663" s="1">
        <v>291</v>
      </c>
      <c r="C663" s="1">
        <f>1/COUNTIF(B:B,pizza_sales[[#This Row],[order_id]])</f>
        <v>0.33333333333333331</v>
      </c>
      <c r="D663" s="1" t="s">
        <v>95</v>
      </c>
      <c r="E663" s="1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 s="1">
        <v>14.75</v>
      </c>
      <c r="J663" s="1">
        <v>14.75</v>
      </c>
      <c r="K663" s="1" t="s">
        <v>171</v>
      </c>
      <c r="L663" s="1" t="s">
        <v>19</v>
      </c>
      <c r="M663" s="1" t="s">
        <v>87</v>
      </c>
      <c r="N663" s="1" t="s">
        <v>88</v>
      </c>
    </row>
    <row r="664" spans="1:14" x14ac:dyDescent="0.25">
      <c r="A664" s="1">
        <v>663</v>
      </c>
      <c r="B664" s="1">
        <v>292</v>
      </c>
      <c r="C664" s="1">
        <f>1/COUNTIF(B:B,pizza_sales[[#This Row],[order_id]])</f>
        <v>0.5</v>
      </c>
      <c r="D664" s="1" t="s">
        <v>159</v>
      </c>
      <c r="E664" s="1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 s="1">
        <v>16.5</v>
      </c>
      <c r="J664" s="1">
        <v>16.5</v>
      </c>
      <c r="K664" s="1" t="s">
        <v>171</v>
      </c>
      <c r="L664" s="1" t="s">
        <v>19</v>
      </c>
      <c r="M664" s="1" t="s">
        <v>59</v>
      </c>
      <c r="N664" s="1" t="s">
        <v>60</v>
      </c>
    </row>
    <row r="665" spans="1:14" x14ac:dyDescent="0.25">
      <c r="A665" s="1">
        <v>664</v>
      </c>
      <c r="B665" s="1">
        <v>292</v>
      </c>
      <c r="C665" s="1">
        <f>1/COUNTIF(B:B,pizza_sales[[#This Row],[order_id]])</f>
        <v>0.5</v>
      </c>
      <c r="D665" s="1" t="s">
        <v>105</v>
      </c>
      <c r="E665" s="1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 s="1">
        <v>20.25</v>
      </c>
      <c r="J665" s="1">
        <v>20.25</v>
      </c>
      <c r="K665" s="1" t="s">
        <v>170</v>
      </c>
      <c r="L665" s="1" t="s">
        <v>19</v>
      </c>
      <c r="M665" s="1" t="s">
        <v>106</v>
      </c>
      <c r="N665" s="1" t="s">
        <v>107</v>
      </c>
    </row>
    <row r="666" spans="1:14" x14ac:dyDescent="0.25">
      <c r="A666" s="1">
        <v>665</v>
      </c>
      <c r="B666" s="1">
        <v>293</v>
      </c>
      <c r="C666" s="1">
        <f>1/COUNTIF(B:B,pizza_sales[[#This Row],[order_id]])</f>
        <v>0.5</v>
      </c>
      <c r="D666" s="1" t="s">
        <v>46</v>
      </c>
      <c r="E666" s="1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 s="1">
        <v>12</v>
      </c>
      <c r="J666" s="1">
        <v>12</v>
      </c>
      <c r="K666" s="1" t="s">
        <v>172</v>
      </c>
      <c r="L666" s="1" t="s">
        <v>12</v>
      </c>
      <c r="M666" s="1" t="s">
        <v>16</v>
      </c>
      <c r="N666" s="1" t="s">
        <v>17</v>
      </c>
    </row>
    <row r="667" spans="1:14" x14ac:dyDescent="0.25">
      <c r="A667" s="1">
        <v>666</v>
      </c>
      <c r="B667" s="1">
        <v>293</v>
      </c>
      <c r="C667" s="1">
        <f>1/COUNTIF(B:B,pizza_sales[[#This Row],[order_id]])</f>
        <v>0.5</v>
      </c>
      <c r="D667" s="1" t="s">
        <v>96</v>
      </c>
      <c r="E667" s="1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 s="1">
        <v>12.75</v>
      </c>
      <c r="J667" s="1">
        <v>12.75</v>
      </c>
      <c r="K667" s="1" t="s">
        <v>172</v>
      </c>
      <c r="L667" s="1" t="s">
        <v>19</v>
      </c>
      <c r="M667" s="1" t="s">
        <v>97</v>
      </c>
      <c r="N667" s="1" t="s">
        <v>98</v>
      </c>
    </row>
    <row r="668" spans="1:14" x14ac:dyDescent="0.25">
      <c r="A668" s="1">
        <v>667</v>
      </c>
      <c r="B668" s="1">
        <v>294</v>
      </c>
      <c r="C668" s="1">
        <f>1/COUNTIF(B:B,pizza_sales[[#This Row],[order_id]])</f>
        <v>0.33333333333333331</v>
      </c>
      <c r="D668" s="1" t="s">
        <v>114</v>
      </c>
      <c r="E668" s="1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 s="1">
        <v>16.75</v>
      </c>
      <c r="J668" s="1">
        <v>16.75</v>
      </c>
      <c r="K668" s="1" t="s">
        <v>171</v>
      </c>
      <c r="L668" s="1" t="s">
        <v>30</v>
      </c>
      <c r="M668" s="1" t="s">
        <v>38</v>
      </c>
      <c r="N668" s="1" t="s">
        <v>39</v>
      </c>
    </row>
    <row r="669" spans="1:14" x14ac:dyDescent="0.25">
      <c r="A669" s="1">
        <v>668</v>
      </c>
      <c r="B669" s="1">
        <v>294</v>
      </c>
      <c r="C669" s="1">
        <f>1/COUNTIF(B:B,pizza_sales[[#This Row],[order_id]])</f>
        <v>0.33333333333333331</v>
      </c>
      <c r="D669" s="1" t="s">
        <v>22</v>
      </c>
      <c r="E669" s="1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 s="1">
        <v>20.75</v>
      </c>
      <c r="J669" s="1">
        <v>20.75</v>
      </c>
      <c r="K669" s="1" t="s">
        <v>170</v>
      </c>
      <c r="L669" s="1" t="s">
        <v>23</v>
      </c>
      <c r="M669" s="1" t="s">
        <v>24</v>
      </c>
      <c r="N669" s="1" t="s">
        <v>25</v>
      </c>
    </row>
    <row r="670" spans="1:14" x14ac:dyDescent="0.25">
      <c r="A670" s="1">
        <v>669</v>
      </c>
      <c r="B670" s="1">
        <v>294</v>
      </c>
      <c r="C670" s="1">
        <f>1/COUNTIF(B:B,pizza_sales[[#This Row],[order_id]])</f>
        <v>0.33333333333333331</v>
      </c>
      <c r="D670" s="1" t="s">
        <v>29</v>
      </c>
      <c r="E670" s="1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 s="1">
        <v>20.75</v>
      </c>
      <c r="J670" s="1">
        <v>20.75</v>
      </c>
      <c r="K670" s="1" t="s">
        <v>170</v>
      </c>
      <c r="L670" s="1" t="s">
        <v>30</v>
      </c>
      <c r="M670" s="1" t="s">
        <v>31</v>
      </c>
      <c r="N670" s="1" t="s">
        <v>32</v>
      </c>
    </row>
    <row r="671" spans="1:14" x14ac:dyDescent="0.25">
      <c r="A671" s="1">
        <v>670</v>
      </c>
      <c r="B671" s="1">
        <v>295</v>
      </c>
      <c r="C671" s="1">
        <f>1/COUNTIF(B:B,pizza_sales[[#This Row],[order_id]])</f>
        <v>1</v>
      </c>
      <c r="D671" s="1" t="s">
        <v>72</v>
      </c>
      <c r="E671" s="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 s="1">
        <v>16.75</v>
      </c>
      <c r="J671" s="1">
        <v>16.75</v>
      </c>
      <c r="K671" s="1" t="s">
        <v>171</v>
      </c>
      <c r="L671" s="1" t="s">
        <v>30</v>
      </c>
      <c r="M671" s="1" t="s">
        <v>70</v>
      </c>
      <c r="N671" s="1" t="s">
        <v>71</v>
      </c>
    </row>
    <row r="672" spans="1:14" x14ac:dyDescent="0.25">
      <c r="A672" s="1">
        <v>671</v>
      </c>
      <c r="B672" s="1">
        <v>296</v>
      </c>
      <c r="C672" s="1">
        <f>1/COUNTIF(B:B,pizza_sales[[#This Row],[order_id]])</f>
        <v>0.33333333333333331</v>
      </c>
      <c r="D672" s="1" t="s">
        <v>47</v>
      </c>
      <c r="E672" s="1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 s="1">
        <v>12</v>
      </c>
      <c r="J672" s="1">
        <v>12</v>
      </c>
      <c r="K672" s="1" t="s">
        <v>172</v>
      </c>
      <c r="L672" s="1" t="s">
        <v>19</v>
      </c>
      <c r="M672" s="1" t="s">
        <v>48</v>
      </c>
      <c r="N672" s="1" t="s">
        <v>49</v>
      </c>
    </row>
    <row r="673" spans="1:14" x14ac:dyDescent="0.25">
      <c r="A673" s="1">
        <v>672</v>
      </c>
      <c r="B673" s="1">
        <v>296</v>
      </c>
      <c r="C673" s="1">
        <f>1/COUNTIF(B:B,pizza_sales[[#This Row],[order_id]])</f>
        <v>0.33333333333333331</v>
      </c>
      <c r="D673" s="1" t="s">
        <v>155</v>
      </c>
      <c r="E673" s="1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 s="1">
        <v>12</v>
      </c>
      <c r="J673" s="1">
        <v>12</v>
      </c>
      <c r="K673" s="1" t="s">
        <v>172</v>
      </c>
      <c r="L673" s="1" t="s">
        <v>12</v>
      </c>
      <c r="M673" s="1" t="s">
        <v>51</v>
      </c>
      <c r="N673" s="1" t="s">
        <v>52</v>
      </c>
    </row>
    <row r="674" spans="1:14" x14ac:dyDescent="0.25">
      <c r="A674" s="1">
        <v>673</v>
      </c>
      <c r="B674" s="1">
        <v>296</v>
      </c>
      <c r="C674" s="1">
        <f>1/COUNTIF(B:B,pizza_sales[[#This Row],[order_id]])</f>
        <v>0.33333333333333331</v>
      </c>
      <c r="D674" s="1" t="s">
        <v>133</v>
      </c>
      <c r="E674" s="1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 s="1">
        <v>16.75</v>
      </c>
      <c r="J674" s="1">
        <v>16.75</v>
      </c>
      <c r="K674" s="1" t="s">
        <v>171</v>
      </c>
      <c r="L674" s="1" t="s">
        <v>30</v>
      </c>
      <c r="M674" s="1" t="s">
        <v>31</v>
      </c>
      <c r="N674" s="1" t="s">
        <v>32</v>
      </c>
    </row>
    <row r="675" spans="1:14" x14ac:dyDescent="0.25">
      <c r="A675" s="1">
        <v>674</v>
      </c>
      <c r="B675" s="1">
        <v>297</v>
      </c>
      <c r="C675" s="1">
        <f>1/COUNTIF(B:B,pizza_sales[[#This Row],[order_id]])</f>
        <v>1</v>
      </c>
      <c r="D675" s="1" t="s">
        <v>142</v>
      </c>
      <c r="E675" s="1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 s="1">
        <v>16.75</v>
      </c>
      <c r="J675" s="1">
        <v>16.75</v>
      </c>
      <c r="K675" s="1" t="s">
        <v>171</v>
      </c>
      <c r="L675" s="1" t="s">
        <v>30</v>
      </c>
      <c r="M675" s="1" t="s">
        <v>66</v>
      </c>
      <c r="N675" s="1" t="s">
        <v>67</v>
      </c>
    </row>
    <row r="676" spans="1:14" x14ac:dyDescent="0.25">
      <c r="A676" s="1">
        <v>675</v>
      </c>
      <c r="B676" s="1">
        <v>298</v>
      </c>
      <c r="C676" s="1">
        <f>1/COUNTIF(B:B,pizza_sales[[#This Row],[order_id]])</f>
        <v>0.25</v>
      </c>
      <c r="D676" s="1" t="s">
        <v>72</v>
      </c>
      <c r="E676" s="1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 s="1">
        <v>16.75</v>
      </c>
      <c r="J676" s="1">
        <v>16.75</v>
      </c>
      <c r="K676" s="1" t="s">
        <v>171</v>
      </c>
      <c r="L676" s="1" t="s">
        <v>30</v>
      </c>
      <c r="M676" s="1" t="s">
        <v>70</v>
      </c>
      <c r="N676" s="1" t="s">
        <v>71</v>
      </c>
    </row>
    <row r="677" spans="1:14" x14ac:dyDescent="0.25">
      <c r="A677" s="1">
        <v>676</v>
      </c>
      <c r="B677" s="1">
        <v>298</v>
      </c>
      <c r="C677" s="1">
        <f>1/COUNTIF(B:B,pizza_sales[[#This Row],[order_id]])</f>
        <v>0.25</v>
      </c>
      <c r="D677" s="1" t="s">
        <v>76</v>
      </c>
      <c r="E677" s="1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 s="1">
        <v>12.75</v>
      </c>
      <c r="J677" s="1">
        <v>12.75</v>
      </c>
      <c r="K677" s="1" t="s">
        <v>172</v>
      </c>
      <c r="L677" s="1" t="s">
        <v>30</v>
      </c>
      <c r="M677" s="1" t="s">
        <v>70</v>
      </c>
      <c r="N677" s="1" t="s">
        <v>71</v>
      </c>
    </row>
    <row r="678" spans="1:14" x14ac:dyDescent="0.25">
      <c r="A678" s="1">
        <v>677</v>
      </c>
      <c r="B678" s="1">
        <v>298</v>
      </c>
      <c r="C678" s="1">
        <f>1/COUNTIF(B:B,pizza_sales[[#This Row],[order_id]])</f>
        <v>0.25</v>
      </c>
      <c r="D678" s="1" t="s">
        <v>130</v>
      </c>
      <c r="E678" s="1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 s="1">
        <v>16.75</v>
      </c>
      <c r="J678" s="1">
        <v>16.75</v>
      </c>
      <c r="K678" s="1" t="s">
        <v>171</v>
      </c>
      <c r="L678" s="1" t="s">
        <v>30</v>
      </c>
      <c r="M678" s="1" t="s">
        <v>120</v>
      </c>
      <c r="N678" s="1" t="s">
        <v>121</v>
      </c>
    </row>
    <row r="679" spans="1:14" x14ac:dyDescent="0.25">
      <c r="A679" s="1">
        <v>678</v>
      </c>
      <c r="B679" s="1">
        <v>298</v>
      </c>
      <c r="C679" s="1">
        <f>1/COUNTIF(B:B,pizza_sales[[#This Row],[order_id]])</f>
        <v>0.25</v>
      </c>
      <c r="D679" s="1" t="s">
        <v>46</v>
      </c>
      <c r="E679" s="1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 s="1">
        <v>12</v>
      </c>
      <c r="J679" s="1">
        <v>12</v>
      </c>
      <c r="K679" s="1" t="s">
        <v>172</v>
      </c>
      <c r="L679" s="1" t="s">
        <v>12</v>
      </c>
      <c r="M679" s="1" t="s">
        <v>16</v>
      </c>
      <c r="N679" s="1" t="s">
        <v>17</v>
      </c>
    </row>
    <row r="680" spans="1:14" x14ac:dyDescent="0.25">
      <c r="A680" s="1">
        <v>679</v>
      </c>
      <c r="B680" s="1">
        <v>299</v>
      </c>
      <c r="C680" s="1">
        <f>1/COUNTIF(B:B,pizza_sales[[#This Row],[order_id]])</f>
        <v>0.5</v>
      </c>
      <c r="D680" s="1" t="s">
        <v>46</v>
      </c>
      <c r="E680" s="1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 s="1">
        <v>12</v>
      </c>
      <c r="J680" s="1">
        <v>12</v>
      </c>
      <c r="K680" s="1" t="s">
        <v>172</v>
      </c>
      <c r="L680" s="1" t="s">
        <v>12</v>
      </c>
      <c r="M680" s="1" t="s">
        <v>16</v>
      </c>
      <c r="N680" s="1" t="s">
        <v>17</v>
      </c>
    </row>
    <row r="681" spans="1:14" x14ac:dyDescent="0.25">
      <c r="A681" s="1">
        <v>680</v>
      </c>
      <c r="B681" s="1">
        <v>299</v>
      </c>
      <c r="C681" s="1">
        <f>1/COUNTIF(B:B,pizza_sales[[#This Row],[order_id]])</f>
        <v>0.5</v>
      </c>
      <c r="D681" s="1" t="s">
        <v>157</v>
      </c>
      <c r="E681" s="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 s="1">
        <v>16</v>
      </c>
      <c r="J681" s="1">
        <v>16</v>
      </c>
      <c r="K681" s="1" t="s">
        <v>171</v>
      </c>
      <c r="L681" s="1" t="s">
        <v>19</v>
      </c>
      <c r="M681" s="1" t="s">
        <v>106</v>
      </c>
      <c r="N681" s="1" t="s">
        <v>107</v>
      </c>
    </row>
    <row r="682" spans="1:14" x14ac:dyDescent="0.25">
      <c r="A682" s="1">
        <v>681</v>
      </c>
      <c r="B682" s="1">
        <v>300</v>
      </c>
      <c r="C682" s="1">
        <f>1/COUNTIF(B:B,pizza_sales[[#This Row],[order_id]])</f>
        <v>0.25</v>
      </c>
      <c r="D682" s="1" t="s">
        <v>80</v>
      </c>
      <c r="E682" s="1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 s="1">
        <v>12</v>
      </c>
      <c r="J682" s="1">
        <v>12</v>
      </c>
      <c r="K682" s="1" t="s">
        <v>172</v>
      </c>
      <c r="L682" s="1" t="s">
        <v>12</v>
      </c>
      <c r="M682" s="1" t="s">
        <v>81</v>
      </c>
      <c r="N682" s="1" t="s">
        <v>82</v>
      </c>
    </row>
    <row r="683" spans="1:14" x14ac:dyDescent="0.25">
      <c r="A683" s="1">
        <v>682</v>
      </c>
      <c r="B683" s="1">
        <v>300</v>
      </c>
      <c r="C683" s="1">
        <f>1/COUNTIF(B:B,pizza_sales[[#This Row],[order_id]])</f>
        <v>0.25</v>
      </c>
      <c r="D683" s="1" t="s">
        <v>155</v>
      </c>
      <c r="E683" s="1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 s="1">
        <v>12</v>
      </c>
      <c r="J683" s="1">
        <v>12</v>
      </c>
      <c r="K683" s="1" t="s">
        <v>172</v>
      </c>
      <c r="L683" s="1" t="s">
        <v>12</v>
      </c>
      <c r="M683" s="1" t="s">
        <v>51</v>
      </c>
      <c r="N683" s="1" t="s">
        <v>52</v>
      </c>
    </row>
    <row r="684" spans="1:14" x14ac:dyDescent="0.25">
      <c r="A684" s="1">
        <v>683</v>
      </c>
      <c r="B684" s="1">
        <v>300</v>
      </c>
      <c r="C684" s="1">
        <f>1/COUNTIF(B:B,pizza_sales[[#This Row],[order_id]])</f>
        <v>0.25</v>
      </c>
      <c r="D684" s="1" t="s">
        <v>96</v>
      </c>
      <c r="E684" s="1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 s="1">
        <v>12.75</v>
      </c>
      <c r="J684" s="1">
        <v>12.75</v>
      </c>
      <c r="K684" s="1" t="s">
        <v>172</v>
      </c>
      <c r="L684" s="1" t="s">
        <v>19</v>
      </c>
      <c r="M684" s="1" t="s">
        <v>97</v>
      </c>
      <c r="N684" s="1" t="s">
        <v>98</v>
      </c>
    </row>
    <row r="685" spans="1:14" x14ac:dyDescent="0.25">
      <c r="A685" s="1">
        <v>684</v>
      </c>
      <c r="B685" s="1">
        <v>300</v>
      </c>
      <c r="C685" s="1">
        <f>1/COUNTIF(B:B,pizza_sales[[#This Row],[order_id]])</f>
        <v>0.25</v>
      </c>
      <c r="D685" s="1" t="s">
        <v>43</v>
      </c>
      <c r="E685" s="1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 s="1">
        <v>12.5</v>
      </c>
      <c r="J685" s="1">
        <v>12.5</v>
      </c>
      <c r="K685" s="1" t="s">
        <v>172</v>
      </c>
      <c r="L685" s="1" t="s">
        <v>23</v>
      </c>
      <c r="M685" s="1" t="s">
        <v>44</v>
      </c>
      <c r="N685" s="1" t="s">
        <v>45</v>
      </c>
    </row>
    <row r="686" spans="1:14" x14ac:dyDescent="0.25">
      <c r="A686" s="1">
        <v>685</v>
      </c>
      <c r="B686" s="1">
        <v>301</v>
      </c>
      <c r="C686" s="1">
        <f>1/COUNTIF(B:B,pizza_sales[[#This Row],[order_id]])</f>
        <v>1</v>
      </c>
      <c r="D686" s="1" t="s">
        <v>108</v>
      </c>
      <c r="E686" s="1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 s="1">
        <v>20.5</v>
      </c>
      <c r="J686" s="1">
        <v>20.5</v>
      </c>
      <c r="K686" s="1" t="s">
        <v>170</v>
      </c>
      <c r="L686" s="1" t="s">
        <v>12</v>
      </c>
      <c r="M686" s="1" t="s">
        <v>90</v>
      </c>
      <c r="N686" s="1" t="s">
        <v>91</v>
      </c>
    </row>
    <row r="687" spans="1:14" x14ac:dyDescent="0.25">
      <c r="A687" s="1">
        <v>686</v>
      </c>
      <c r="B687" s="1">
        <v>302</v>
      </c>
      <c r="C687" s="1">
        <f>1/COUNTIF(B:B,pizza_sales[[#This Row],[order_id]])</f>
        <v>1</v>
      </c>
      <c r="D687" s="1" t="s">
        <v>131</v>
      </c>
      <c r="E687" s="1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 s="1">
        <v>20.75</v>
      </c>
      <c r="J687" s="1">
        <v>20.75</v>
      </c>
      <c r="K687" s="1" t="s">
        <v>170</v>
      </c>
      <c r="L687" s="1" t="s">
        <v>23</v>
      </c>
      <c r="M687" s="1" t="s">
        <v>103</v>
      </c>
      <c r="N687" s="1" t="s">
        <v>104</v>
      </c>
    </row>
    <row r="688" spans="1:14" x14ac:dyDescent="0.25">
      <c r="A688" s="1">
        <v>687</v>
      </c>
      <c r="B688" s="1">
        <v>303</v>
      </c>
      <c r="C688" s="1">
        <f>1/COUNTIF(B:B,pizza_sales[[#This Row],[order_id]])</f>
        <v>0.33333333333333331</v>
      </c>
      <c r="D688" s="1" t="s">
        <v>80</v>
      </c>
      <c r="E688" s="1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 s="1">
        <v>12</v>
      </c>
      <c r="J688" s="1">
        <v>12</v>
      </c>
      <c r="K688" s="1" t="s">
        <v>172</v>
      </c>
      <c r="L688" s="1" t="s">
        <v>12</v>
      </c>
      <c r="M688" s="1" t="s">
        <v>81</v>
      </c>
      <c r="N688" s="1" t="s">
        <v>82</v>
      </c>
    </row>
    <row r="689" spans="1:14" x14ac:dyDescent="0.25">
      <c r="A689" s="1">
        <v>688</v>
      </c>
      <c r="B689" s="1">
        <v>303</v>
      </c>
      <c r="C689" s="1">
        <f>1/COUNTIF(B:B,pizza_sales[[#This Row],[order_id]])</f>
        <v>0.33333333333333331</v>
      </c>
      <c r="D689" s="1" t="s">
        <v>112</v>
      </c>
      <c r="E689" s="1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 s="1">
        <v>16</v>
      </c>
      <c r="J689" s="1">
        <v>16</v>
      </c>
      <c r="K689" s="1" t="s">
        <v>171</v>
      </c>
      <c r="L689" s="1" t="s">
        <v>12</v>
      </c>
      <c r="M689" s="1" t="s">
        <v>51</v>
      </c>
      <c r="N689" s="1" t="s">
        <v>52</v>
      </c>
    </row>
    <row r="690" spans="1:14" x14ac:dyDescent="0.25">
      <c r="A690" s="1">
        <v>689</v>
      </c>
      <c r="B690" s="1">
        <v>303</v>
      </c>
      <c r="C690" s="1">
        <f>1/COUNTIF(B:B,pizza_sales[[#This Row],[order_id]])</f>
        <v>0.33333333333333331</v>
      </c>
      <c r="D690" s="1" t="s">
        <v>122</v>
      </c>
      <c r="E690" s="1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 s="1">
        <v>9.75</v>
      </c>
      <c r="J690" s="1">
        <v>9.75</v>
      </c>
      <c r="K690" s="1" t="s">
        <v>172</v>
      </c>
      <c r="L690" s="1" t="s">
        <v>12</v>
      </c>
      <c r="M690" s="1" t="s">
        <v>74</v>
      </c>
      <c r="N690" s="1" t="s">
        <v>75</v>
      </c>
    </row>
    <row r="691" spans="1:14" x14ac:dyDescent="0.25">
      <c r="A691" s="1">
        <v>690</v>
      </c>
      <c r="B691" s="1">
        <v>304</v>
      </c>
      <c r="C691" s="1">
        <f>1/COUNTIF(B:B,pizza_sales[[#This Row],[order_id]])</f>
        <v>0.5</v>
      </c>
      <c r="D691" s="1" t="s">
        <v>128</v>
      </c>
      <c r="E691" s="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 s="1">
        <v>10.5</v>
      </c>
      <c r="J691" s="1">
        <v>10.5</v>
      </c>
      <c r="K691" s="1" t="s">
        <v>172</v>
      </c>
      <c r="L691" s="1" t="s">
        <v>12</v>
      </c>
      <c r="M691" s="1" t="s">
        <v>13</v>
      </c>
      <c r="N691" s="1" t="s">
        <v>14</v>
      </c>
    </row>
    <row r="692" spans="1:14" x14ac:dyDescent="0.25">
      <c r="A692" s="1">
        <v>691</v>
      </c>
      <c r="B692" s="1">
        <v>304</v>
      </c>
      <c r="C692" s="1">
        <f>1/COUNTIF(B:B,pizza_sales[[#This Row],[order_id]])</f>
        <v>0.5</v>
      </c>
      <c r="D692" s="1" t="s">
        <v>64</v>
      </c>
      <c r="E692" s="1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 s="1">
        <v>20.25</v>
      </c>
      <c r="J692" s="1">
        <v>20.25</v>
      </c>
      <c r="K692" s="1" t="s">
        <v>170</v>
      </c>
      <c r="L692" s="1" t="s">
        <v>19</v>
      </c>
      <c r="M692" s="1" t="s">
        <v>27</v>
      </c>
      <c r="N692" s="1" t="s">
        <v>28</v>
      </c>
    </row>
    <row r="693" spans="1:14" x14ac:dyDescent="0.25">
      <c r="A693" s="1">
        <v>692</v>
      </c>
      <c r="B693" s="1">
        <v>305</v>
      </c>
      <c r="C693" s="1">
        <f>1/COUNTIF(B:B,pizza_sales[[#This Row],[order_id]])</f>
        <v>0.33333333333333331</v>
      </c>
      <c r="D693" s="1" t="s">
        <v>73</v>
      </c>
      <c r="E693" s="1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 s="1">
        <v>15.25</v>
      </c>
      <c r="J693" s="1">
        <v>15.25</v>
      </c>
      <c r="K693" s="1" t="s">
        <v>170</v>
      </c>
      <c r="L693" s="1" t="s">
        <v>12</v>
      </c>
      <c r="M693" s="1" t="s">
        <v>74</v>
      </c>
      <c r="N693" s="1" t="s">
        <v>75</v>
      </c>
    </row>
    <row r="694" spans="1:14" x14ac:dyDescent="0.25">
      <c r="A694" s="1">
        <v>693</v>
      </c>
      <c r="B694" s="1">
        <v>305</v>
      </c>
      <c r="C694" s="1">
        <f>1/COUNTIF(B:B,pizza_sales[[#This Row],[order_id]])</f>
        <v>0.33333333333333331</v>
      </c>
      <c r="D694" s="1" t="s">
        <v>144</v>
      </c>
      <c r="E694" s="1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 s="1">
        <v>12.25</v>
      </c>
      <c r="J694" s="1">
        <v>12.25</v>
      </c>
      <c r="K694" s="1" t="s">
        <v>172</v>
      </c>
      <c r="L694" s="1" t="s">
        <v>23</v>
      </c>
      <c r="M694" s="1" t="s">
        <v>110</v>
      </c>
      <c r="N694" s="1" t="s">
        <v>111</v>
      </c>
    </row>
    <row r="695" spans="1:14" x14ac:dyDescent="0.25">
      <c r="A695" s="1">
        <v>694</v>
      </c>
      <c r="B695" s="1">
        <v>305</v>
      </c>
      <c r="C695" s="1">
        <f>1/COUNTIF(B:B,pizza_sales[[#This Row],[order_id]])</f>
        <v>0.33333333333333331</v>
      </c>
      <c r="D695" s="1" t="s">
        <v>153</v>
      </c>
      <c r="E695" s="1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 s="1">
        <v>16.5</v>
      </c>
      <c r="J695" s="1">
        <v>16.5</v>
      </c>
      <c r="K695" s="1" t="s">
        <v>171</v>
      </c>
      <c r="L695" s="1" t="s">
        <v>23</v>
      </c>
      <c r="M695" s="1" t="s">
        <v>56</v>
      </c>
      <c r="N695" s="1" t="s">
        <v>57</v>
      </c>
    </row>
    <row r="696" spans="1:14" x14ac:dyDescent="0.25">
      <c r="A696" s="1">
        <v>695</v>
      </c>
      <c r="B696" s="1">
        <v>306</v>
      </c>
      <c r="C696" s="1">
        <f>1/COUNTIF(B:B,pizza_sales[[#This Row],[order_id]])</f>
        <v>0.33333333333333331</v>
      </c>
      <c r="D696" s="1" t="s">
        <v>80</v>
      </c>
      <c r="E696" s="1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 s="1">
        <v>12</v>
      </c>
      <c r="J696" s="1">
        <v>12</v>
      </c>
      <c r="K696" s="1" t="s">
        <v>172</v>
      </c>
      <c r="L696" s="1" t="s">
        <v>12</v>
      </c>
      <c r="M696" s="1" t="s">
        <v>81</v>
      </c>
      <c r="N696" s="1" t="s">
        <v>82</v>
      </c>
    </row>
    <row r="697" spans="1:14" x14ac:dyDescent="0.25">
      <c r="A697" s="1">
        <v>696</v>
      </c>
      <c r="B697" s="1">
        <v>306</v>
      </c>
      <c r="C697" s="1">
        <f>1/COUNTIF(B:B,pizza_sales[[#This Row],[order_id]])</f>
        <v>0.33333333333333331</v>
      </c>
      <c r="D697" s="1" t="s">
        <v>128</v>
      </c>
      <c r="E697" s="1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 s="1">
        <v>10.5</v>
      </c>
      <c r="J697" s="1">
        <v>10.5</v>
      </c>
      <c r="K697" s="1" t="s">
        <v>172</v>
      </c>
      <c r="L697" s="1" t="s">
        <v>12</v>
      </c>
      <c r="M697" s="1" t="s">
        <v>13</v>
      </c>
      <c r="N697" s="1" t="s">
        <v>14</v>
      </c>
    </row>
    <row r="698" spans="1:14" x14ac:dyDescent="0.25">
      <c r="A698" s="1">
        <v>697</v>
      </c>
      <c r="B698" s="1">
        <v>306</v>
      </c>
      <c r="C698" s="1">
        <f>1/COUNTIF(B:B,pizza_sales[[#This Row],[order_id]])</f>
        <v>0.33333333333333331</v>
      </c>
      <c r="D698" s="1" t="s">
        <v>158</v>
      </c>
      <c r="E698" s="1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 s="1">
        <v>16</v>
      </c>
      <c r="J698" s="1">
        <v>16</v>
      </c>
      <c r="K698" s="1" t="s">
        <v>171</v>
      </c>
      <c r="L698" s="1" t="s">
        <v>12</v>
      </c>
      <c r="M698" s="1" t="s">
        <v>90</v>
      </c>
      <c r="N698" s="1" t="s">
        <v>91</v>
      </c>
    </row>
    <row r="699" spans="1:14" x14ac:dyDescent="0.25">
      <c r="A699" s="1">
        <v>698</v>
      </c>
      <c r="B699" s="1">
        <v>307</v>
      </c>
      <c r="C699" s="1">
        <f>1/COUNTIF(B:B,pizza_sales[[#This Row],[order_id]])</f>
        <v>0.5</v>
      </c>
      <c r="D699" s="1" t="s">
        <v>134</v>
      </c>
      <c r="E699" s="1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 s="1">
        <v>20.5</v>
      </c>
      <c r="J699" s="1">
        <v>20.5</v>
      </c>
      <c r="K699" s="1" t="s">
        <v>170</v>
      </c>
      <c r="L699" s="1" t="s">
        <v>12</v>
      </c>
      <c r="M699" s="1" t="s">
        <v>16</v>
      </c>
      <c r="N699" s="1" t="s">
        <v>17</v>
      </c>
    </row>
    <row r="700" spans="1:14" x14ac:dyDescent="0.25">
      <c r="A700" s="1">
        <v>699</v>
      </c>
      <c r="B700" s="1">
        <v>307</v>
      </c>
      <c r="C700" s="1">
        <f>1/COUNTIF(B:B,pizza_sales[[#This Row],[order_id]])</f>
        <v>0.5</v>
      </c>
      <c r="D700" s="1" t="s">
        <v>133</v>
      </c>
      <c r="E700" s="1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 s="1">
        <v>16.75</v>
      </c>
      <c r="J700" s="1">
        <v>16.75</v>
      </c>
      <c r="K700" s="1" t="s">
        <v>171</v>
      </c>
      <c r="L700" s="1" t="s">
        <v>30</v>
      </c>
      <c r="M700" s="1" t="s">
        <v>31</v>
      </c>
      <c r="N700" s="1" t="s">
        <v>32</v>
      </c>
    </row>
    <row r="701" spans="1:14" x14ac:dyDescent="0.25">
      <c r="A701" s="1">
        <v>700</v>
      </c>
      <c r="B701" s="1">
        <v>308</v>
      </c>
      <c r="C701" s="1">
        <f>1/COUNTIF(B:B,pizza_sales[[#This Row],[order_id]])</f>
        <v>0.33333333333333331</v>
      </c>
      <c r="D701" s="1" t="s">
        <v>137</v>
      </c>
      <c r="E701" s="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 s="1">
        <v>16.5</v>
      </c>
      <c r="J701" s="1">
        <v>16.5</v>
      </c>
      <c r="K701" s="1" t="s">
        <v>170</v>
      </c>
      <c r="L701" s="1" t="s">
        <v>12</v>
      </c>
      <c r="M701" s="1" t="s">
        <v>13</v>
      </c>
      <c r="N701" s="1" t="s">
        <v>14</v>
      </c>
    </row>
    <row r="702" spans="1:14" x14ac:dyDescent="0.25">
      <c r="A702" s="1">
        <v>701</v>
      </c>
      <c r="B702" s="1">
        <v>308</v>
      </c>
      <c r="C702" s="1">
        <f>1/COUNTIF(B:B,pizza_sales[[#This Row],[order_id]])</f>
        <v>0.33333333333333331</v>
      </c>
      <c r="D702" s="1" t="s">
        <v>125</v>
      </c>
      <c r="E702" s="1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 s="1">
        <v>17.5</v>
      </c>
      <c r="J702" s="1">
        <v>17.5</v>
      </c>
      <c r="K702" s="1" t="s">
        <v>170</v>
      </c>
      <c r="L702" s="1" t="s">
        <v>12</v>
      </c>
      <c r="M702" s="1" t="s">
        <v>126</v>
      </c>
      <c r="N702" s="1" t="s">
        <v>127</v>
      </c>
    </row>
    <row r="703" spans="1:14" x14ac:dyDescent="0.25">
      <c r="A703" s="1">
        <v>702</v>
      </c>
      <c r="B703" s="1">
        <v>308</v>
      </c>
      <c r="C703" s="1">
        <f>1/COUNTIF(B:B,pizza_sales[[#This Row],[order_id]])</f>
        <v>0.33333333333333331</v>
      </c>
      <c r="D703" s="1" t="s">
        <v>146</v>
      </c>
      <c r="E703" s="1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 s="1">
        <v>12.75</v>
      </c>
      <c r="J703" s="1">
        <v>12.75</v>
      </c>
      <c r="K703" s="1" t="s">
        <v>172</v>
      </c>
      <c r="L703" s="1" t="s">
        <v>30</v>
      </c>
      <c r="M703" s="1" t="s">
        <v>31</v>
      </c>
      <c r="N703" s="1" t="s">
        <v>32</v>
      </c>
    </row>
    <row r="704" spans="1:14" x14ac:dyDescent="0.25">
      <c r="A704" s="1">
        <v>703</v>
      </c>
      <c r="B704" s="1">
        <v>309</v>
      </c>
      <c r="C704" s="1">
        <f>1/COUNTIF(B:B,pizza_sales[[#This Row],[order_id]])</f>
        <v>0.5</v>
      </c>
      <c r="D704" s="1" t="s">
        <v>18</v>
      </c>
      <c r="E704" s="1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 s="1">
        <v>18.5</v>
      </c>
      <c r="J704" s="1">
        <v>18.5</v>
      </c>
      <c r="K704" s="1" t="s">
        <v>170</v>
      </c>
      <c r="L704" s="1" t="s">
        <v>19</v>
      </c>
      <c r="M704" s="1" t="s">
        <v>20</v>
      </c>
      <c r="N704" s="1" t="s">
        <v>21</v>
      </c>
    </row>
    <row r="705" spans="1:14" x14ac:dyDescent="0.25">
      <c r="A705" s="1">
        <v>704</v>
      </c>
      <c r="B705" s="1">
        <v>309</v>
      </c>
      <c r="C705" s="1">
        <f>1/COUNTIF(B:B,pizza_sales[[#This Row],[order_id]])</f>
        <v>0.5</v>
      </c>
      <c r="D705" s="1" t="s">
        <v>129</v>
      </c>
      <c r="E705" s="1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 s="1">
        <v>16.5</v>
      </c>
      <c r="J705" s="1">
        <v>16.5</v>
      </c>
      <c r="K705" s="1" t="s">
        <v>171</v>
      </c>
      <c r="L705" s="1" t="s">
        <v>23</v>
      </c>
      <c r="M705" s="1" t="s">
        <v>103</v>
      </c>
      <c r="N705" s="1" t="s">
        <v>104</v>
      </c>
    </row>
    <row r="706" spans="1:14" x14ac:dyDescent="0.25">
      <c r="A706" s="1">
        <v>705</v>
      </c>
      <c r="B706" s="1">
        <v>310</v>
      </c>
      <c r="C706" s="1">
        <f>1/COUNTIF(B:B,pizza_sales[[#This Row],[order_id]])</f>
        <v>0.5</v>
      </c>
      <c r="D706" s="1" t="s">
        <v>128</v>
      </c>
      <c r="E706" s="1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 s="1">
        <v>10.5</v>
      </c>
      <c r="J706" s="1">
        <v>10.5</v>
      </c>
      <c r="K706" s="1" t="s">
        <v>172</v>
      </c>
      <c r="L706" s="1" t="s">
        <v>12</v>
      </c>
      <c r="M706" s="1" t="s">
        <v>13</v>
      </c>
      <c r="N706" s="1" t="s">
        <v>14</v>
      </c>
    </row>
    <row r="707" spans="1:14" x14ac:dyDescent="0.25">
      <c r="A707" s="1">
        <v>706</v>
      </c>
      <c r="B707" s="1">
        <v>310</v>
      </c>
      <c r="C707" s="1">
        <f>1/COUNTIF(B:B,pizza_sales[[#This Row],[order_id]])</f>
        <v>0.5</v>
      </c>
      <c r="D707" s="1" t="s">
        <v>146</v>
      </c>
      <c r="E707" s="1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 s="1">
        <v>12.75</v>
      </c>
      <c r="J707" s="1">
        <v>12.75</v>
      </c>
      <c r="K707" s="1" t="s">
        <v>172</v>
      </c>
      <c r="L707" s="1" t="s">
        <v>30</v>
      </c>
      <c r="M707" s="1" t="s">
        <v>31</v>
      </c>
      <c r="N707" s="1" t="s">
        <v>32</v>
      </c>
    </row>
    <row r="708" spans="1:14" x14ac:dyDescent="0.25">
      <c r="A708" s="1">
        <v>707</v>
      </c>
      <c r="B708" s="1">
        <v>311</v>
      </c>
      <c r="C708" s="1">
        <f>1/COUNTIF(B:B,pizza_sales[[#This Row],[order_id]])</f>
        <v>1</v>
      </c>
      <c r="D708" s="1" t="s">
        <v>109</v>
      </c>
      <c r="E708" s="1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 s="1">
        <v>20.25</v>
      </c>
      <c r="J708" s="1">
        <v>20.25</v>
      </c>
      <c r="K708" s="1" t="s">
        <v>170</v>
      </c>
      <c r="L708" s="1" t="s">
        <v>23</v>
      </c>
      <c r="M708" s="1" t="s">
        <v>110</v>
      </c>
      <c r="N708" s="1" t="s">
        <v>111</v>
      </c>
    </row>
    <row r="709" spans="1:14" x14ac:dyDescent="0.25">
      <c r="A709" s="1">
        <v>708</v>
      </c>
      <c r="B709" s="1">
        <v>312</v>
      </c>
      <c r="C709" s="1">
        <f>1/COUNTIF(B:B,pizza_sales[[#This Row],[order_id]])</f>
        <v>0.25</v>
      </c>
      <c r="D709" s="1" t="s">
        <v>80</v>
      </c>
      <c r="E709" s="1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 s="1">
        <v>12</v>
      </c>
      <c r="J709" s="1">
        <v>12</v>
      </c>
      <c r="K709" s="1" t="s">
        <v>172</v>
      </c>
      <c r="L709" s="1" t="s">
        <v>12</v>
      </c>
      <c r="M709" s="1" t="s">
        <v>81</v>
      </c>
      <c r="N709" s="1" t="s">
        <v>82</v>
      </c>
    </row>
    <row r="710" spans="1:14" x14ac:dyDescent="0.25">
      <c r="A710" s="1">
        <v>709</v>
      </c>
      <c r="B710" s="1">
        <v>312</v>
      </c>
      <c r="C710" s="1">
        <f>1/COUNTIF(B:B,pizza_sales[[#This Row],[order_id]])</f>
        <v>0.25</v>
      </c>
      <c r="D710" s="1" t="s">
        <v>160</v>
      </c>
      <c r="E710" s="1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 s="1">
        <v>23.649999618530273</v>
      </c>
      <c r="J710" s="1">
        <v>23.649999618530273</v>
      </c>
      <c r="K710" s="1" t="s">
        <v>172</v>
      </c>
      <c r="L710" s="1" t="s">
        <v>23</v>
      </c>
      <c r="M710" s="1" t="s">
        <v>161</v>
      </c>
      <c r="N710" s="1" t="s">
        <v>162</v>
      </c>
    </row>
    <row r="711" spans="1:14" x14ac:dyDescent="0.25">
      <c r="A711" s="1">
        <v>710</v>
      </c>
      <c r="B711" s="1">
        <v>312</v>
      </c>
      <c r="C711" s="1">
        <f>1/COUNTIF(B:B,pizza_sales[[#This Row],[order_id]])</f>
        <v>0.25</v>
      </c>
      <c r="D711" s="1" t="s">
        <v>130</v>
      </c>
      <c r="E711" s="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 s="1">
        <v>16.75</v>
      </c>
      <c r="J711" s="1">
        <v>16.75</v>
      </c>
      <c r="K711" s="1" t="s">
        <v>171</v>
      </c>
      <c r="L711" s="1" t="s">
        <v>30</v>
      </c>
      <c r="M711" s="1" t="s">
        <v>120</v>
      </c>
      <c r="N711" s="1" t="s">
        <v>121</v>
      </c>
    </row>
    <row r="712" spans="1:14" x14ac:dyDescent="0.25">
      <c r="A712" s="1">
        <v>711</v>
      </c>
      <c r="B712" s="1">
        <v>312</v>
      </c>
      <c r="C712" s="1">
        <f>1/COUNTIF(B:B,pizza_sales[[#This Row],[order_id]])</f>
        <v>0.25</v>
      </c>
      <c r="D712" s="1" t="s">
        <v>117</v>
      </c>
      <c r="E712" s="1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 s="1">
        <v>16.25</v>
      </c>
      <c r="J712" s="1">
        <v>16.25</v>
      </c>
      <c r="K712" s="1" t="s">
        <v>171</v>
      </c>
      <c r="L712" s="1" t="s">
        <v>23</v>
      </c>
      <c r="M712" s="1" t="s">
        <v>110</v>
      </c>
      <c r="N712" s="1" t="s">
        <v>111</v>
      </c>
    </row>
    <row r="713" spans="1:14" x14ac:dyDescent="0.25">
      <c r="A713" s="1">
        <v>712</v>
      </c>
      <c r="B713" s="1">
        <v>313</v>
      </c>
      <c r="C713" s="1">
        <f>1/COUNTIF(B:B,pizza_sales[[#This Row],[order_id]])</f>
        <v>1</v>
      </c>
      <c r="D713" s="1" t="s">
        <v>15</v>
      </c>
      <c r="E713" s="1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 s="1">
        <v>16</v>
      </c>
      <c r="J713" s="1">
        <v>16</v>
      </c>
      <c r="K713" s="1" t="s">
        <v>171</v>
      </c>
      <c r="L713" s="1" t="s">
        <v>12</v>
      </c>
      <c r="M713" s="1" t="s">
        <v>16</v>
      </c>
      <c r="N713" s="1" t="s">
        <v>17</v>
      </c>
    </row>
    <row r="714" spans="1:14" x14ac:dyDescent="0.25">
      <c r="A714" s="1">
        <v>713</v>
      </c>
      <c r="B714" s="1">
        <v>314</v>
      </c>
      <c r="C714" s="1">
        <f>1/COUNTIF(B:B,pizza_sales[[#This Row],[order_id]])</f>
        <v>0.2</v>
      </c>
      <c r="D714" s="1" t="s">
        <v>92</v>
      </c>
      <c r="E714" s="1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 s="1">
        <v>16.25</v>
      </c>
      <c r="J714" s="1">
        <v>16.25</v>
      </c>
      <c r="K714" s="1" t="s">
        <v>171</v>
      </c>
      <c r="L714" s="1" t="s">
        <v>23</v>
      </c>
      <c r="M714" s="1" t="s">
        <v>93</v>
      </c>
      <c r="N714" s="1" t="s">
        <v>94</v>
      </c>
    </row>
    <row r="715" spans="1:14" x14ac:dyDescent="0.25">
      <c r="A715" s="1">
        <v>714</v>
      </c>
      <c r="B715" s="1">
        <v>314</v>
      </c>
      <c r="C715" s="1">
        <f>1/COUNTIF(B:B,pizza_sales[[#This Row],[order_id]])</f>
        <v>0.2</v>
      </c>
      <c r="D715" s="1" t="s">
        <v>18</v>
      </c>
      <c r="E715" s="1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 s="1">
        <v>18.5</v>
      </c>
      <c r="J715" s="1">
        <v>18.5</v>
      </c>
      <c r="K715" s="1" t="s">
        <v>170</v>
      </c>
      <c r="L715" s="1" t="s">
        <v>19</v>
      </c>
      <c r="M715" s="1" t="s">
        <v>20</v>
      </c>
      <c r="N715" s="1" t="s">
        <v>21</v>
      </c>
    </row>
    <row r="716" spans="1:14" x14ac:dyDescent="0.25">
      <c r="A716" s="1">
        <v>715</v>
      </c>
      <c r="B716" s="1">
        <v>314</v>
      </c>
      <c r="C716" s="1">
        <f>1/COUNTIF(B:B,pizza_sales[[#This Row],[order_id]])</f>
        <v>0.2</v>
      </c>
      <c r="D716" s="1" t="s">
        <v>124</v>
      </c>
      <c r="E716" s="1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 s="1">
        <v>16</v>
      </c>
      <c r="J716" s="1">
        <v>16</v>
      </c>
      <c r="K716" s="1" t="s">
        <v>171</v>
      </c>
      <c r="L716" s="1" t="s">
        <v>19</v>
      </c>
      <c r="M716" s="1" t="s">
        <v>48</v>
      </c>
      <c r="N716" s="1" t="s">
        <v>49</v>
      </c>
    </row>
    <row r="717" spans="1:14" x14ac:dyDescent="0.25">
      <c r="A717" s="1">
        <v>716</v>
      </c>
      <c r="B717" s="1">
        <v>314</v>
      </c>
      <c r="C717" s="1">
        <f>1/COUNTIF(B:B,pizza_sales[[#This Row],[order_id]])</f>
        <v>0.2</v>
      </c>
      <c r="D717" s="1" t="s">
        <v>11</v>
      </c>
      <c r="E717" s="1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 s="1">
        <v>13.25</v>
      </c>
      <c r="J717" s="1">
        <v>13.25</v>
      </c>
      <c r="K717" s="1" t="s">
        <v>171</v>
      </c>
      <c r="L717" s="1" t="s">
        <v>12</v>
      </c>
      <c r="M717" s="1" t="s">
        <v>13</v>
      </c>
      <c r="N717" s="1" t="s">
        <v>14</v>
      </c>
    </row>
    <row r="718" spans="1:14" x14ac:dyDescent="0.25">
      <c r="A718" s="1">
        <v>717</v>
      </c>
      <c r="B718" s="1">
        <v>314</v>
      </c>
      <c r="C718" s="1">
        <f>1/COUNTIF(B:B,pizza_sales[[#This Row],[order_id]])</f>
        <v>0.2</v>
      </c>
      <c r="D718" s="1" t="s">
        <v>149</v>
      </c>
      <c r="E718" s="1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 s="1">
        <v>16</v>
      </c>
      <c r="J718" s="1">
        <v>16</v>
      </c>
      <c r="K718" s="1" t="s">
        <v>171</v>
      </c>
      <c r="L718" s="1" t="s">
        <v>19</v>
      </c>
      <c r="M718" s="1" t="s">
        <v>62</v>
      </c>
      <c r="N718" s="1" t="s">
        <v>63</v>
      </c>
    </row>
    <row r="719" spans="1:14" x14ac:dyDescent="0.25">
      <c r="A719" s="1">
        <v>718</v>
      </c>
      <c r="B719" s="1">
        <v>315</v>
      </c>
      <c r="C719" s="1">
        <f>1/COUNTIF(B:B,pizza_sales[[#This Row],[order_id]])</f>
        <v>1</v>
      </c>
      <c r="D719" s="1" t="s">
        <v>15</v>
      </c>
      <c r="E719" s="1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 s="1">
        <v>16</v>
      </c>
      <c r="J719" s="1">
        <v>16</v>
      </c>
      <c r="K719" s="1" t="s">
        <v>171</v>
      </c>
      <c r="L719" s="1" t="s">
        <v>12</v>
      </c>
      <c r="M719" s="1" t="s">
        <v>16</v>
      </c>
      <c r="N719" s="1" t="s">
        <v>17</v>
      </c>
    </row>
    <row r="720" spans="1:14" x14ac:dyDescent="0.25">
      <c r="A720" s="1">
        <v>719</v>
      </c>
      <c r="B720" s="1">
        <v>316</v>
      </c>
      <c r="C720" s="1">
        <f>1/COUNTIF(B:B,pizza_sales[[#This Row],[order_id]])</f>
        <v>0.5</v>
      </c>
      <c r="D720" s="1" t="s">
        <v>128</v>
      </c>
      <c r="E720" s="1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 s="1">
        <v>10.5</v>
      </c>
      <c r="J720" s="1">
        <v>10.5</v>
      </c>
      <c r="K720" s="1" t="s">
        <v>172</v>
      </c>
      <c r="L720" s="1" t="s">
        <v>12</v>
      </c>
      <c r="M720" s="1" t="s">
        <v>13</v>
      </c>
      <c r="N720" s="1" t="s">
        <v>14</v>
      </c>
    </row>
    <row r="721" spans="1:14" x14ac:dyDescent="0.25">
      <c r="A721" s="1">
        <v>720</v>
      </c>
      <c r="B721" s="1">
        <v>316</v>
      </c>
      <c r="C721" s="1">
        <f>1/COUNTIF(B:B,pizza_sales[[#This Row],[order_id]])</f>
        <v>0.5</v>
      </c>
      <c r="D721" s="1" t="s">
        <v>33</v>
      </c>
      <c r="E721" s="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 s="1">
        <v>16.5</v>
      </c>
      <c r="J721" s="1">
        <v>16.5</v>
      </c>
      <c r="K721" s="1" t="s">
        <v>171</v>
      </c>
      <c r="L721" s="1" t="s">
        <v>23</v>
      </c>
      <c r="M721" s="1" t="s">
        <v>24</v>
      </c>
      <c r="N721" s="1" t="s">
        <v>25</v>
      </c>
    </row>
    <row r="722" spans="1:14" x14ac:dyDescent="0.25">
      <c r="A722" s="1">
        <v>721</v>
      </c>
      <c r="B722" s="1">
        <v>317</v>
      </c>
      <c r="C722" s="1">
        <f>1/COUNTIF(B:B,pizza_sales[[#This Row],[order_id]])</f>
        <v>0.14285714285714285</v>
      </c>
      <c r="D722" s="1" t="s">
        <v>76</v>
      </c>
      <c r="E722" s="1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 s="1">
        <v>12.75</v>
      </c>
      <c r="J722" s="1">
        <v>12.75</v>
      </c>
      <c r="K722" s="1" t="s">
        <v>172</v>
      </c>
      <c r="L722" s="1" t="s">
        <v>30</v>
      </c>
      <c r="M722" s="1" t="s">
        <v>70</v>
      </c>
      <c r="N722" s="1" t="s">
        <v>71</v>
      </c>
    </row>
    <row r="723" spans="1:14" x14ac:dyDescent="0.25">
      <c r="A723" s="1">
        <v>722</v>
      </c>
      <c r="B723" s="1">
        <v>317</v>
      </c>
      <c r="C723" s="1">
        <f>1/COUNTIF(B:B,pizza_sales[[#This Row],[order_id]])</f>
        <v>0.14285714285714285</v>
      </c>
      <c r="D723" s="1" t="s">
        <v>15</v>
      </c>
      <c r="E723" s="1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 s="1">
        <v>16</v>
      </c>
      <c r="J723" s="1">
        <v>16</v>
      </c>
      <c r="K723" s="1" t="s">
        <v>171</v>
      </c>
      <c r="L723" s="1" t="s">
        <v>12</v>
      </c>
      <c r="M723" s="1" t="s">
        <v>16</v>
      </c>
      <c r="N723" s="1" t="s">
        <v>17</v>
      </c>
    </row>
    <row r="724" spans="1:14" x14ac:dyDescent="0.25">
      <c r="A724" s="1">
        <v>723</v>
      </c>
      <c r="B724" s="1">
        <v>317</v>
      </c>
      <c r="C724" s="1">
        <f>1/COUNTIF(B:B,pizza_sales[[#This Row],[order_id]])</f>
        <v>0.14285714285714285</v>
      </c>
      <c r="D724" s="1" t="s">
        <v>86</v>
      </c>
      <c r="E724" s="1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 s="1">
        <v>17.950000762939453</v>
      </c>
      <c r="J724" s="1">
        <v>17.950000762939453</v>
      </c>
      <c r="K724" s="1" t="s">
        <v>170</v>
      </c>
      <c r="L724" s="1" t="s">
        <v>19</v>
      </c>
      <c r="M724" s="1" t="s">
        <v>87</v>
      </c>
      <c r="N724" s="1" t="s">
        <v>88</v>
      </c>
    </row>
    <row r="725" spans="1:14" x14ac:dyDescent="0.25">
      <c r="A725" s="1">
        <v>724</v>
      </c>
      <c r="B725" s="1">
        <v>317</v>
      </c>
      <c r="C725" s="1">
        <f>1/COUNTIF(B:B,pizza_sales[[#This Row],[order_id]])</f>
        <v>0.14285714285714285</v>
      </c>
      <c r="D725" s="1" t="s">
        <v>128</v>
      </c>
      <c r="E725" s="1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 s="1">
        <v>10.5</v>
      </c>
      <c r="J725" s="1">
        <v>10.5</v>
      </c>
      <c r="K725" s="1" t="s">
        <v>172</v>
      </c>
      <c r="L725" s="1" t="s">
        <v>12</v>
      </c>
      <c r="M725" s="1" t="s">
        <v>13</v>
      </c>
      <c r="N725" s="1" t="s">
        <v>14</v>
      </c>
    </row>
    <row r="726" spans="1:14" x14ac:dyDescent="0.25">
      <c r="A726" s="1">
        <v>725</v>
      </c>
      <c r="B726" s="1">
        <v>317</v>
      </c>
      <c r="C726" s="1">
        <f>1/COUNTIF(B:B,pizza_sales[[#This Row],[order_id]])</f>
        <v>0.14285714285714285</v>
      </c>
      <c r="D726" s="1" t="s">
        <v>125</v>
      </c>
      <c r="E726" s="1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 s="1">
        <v>17.5</v>
      </c>
      <c r="J726" s="1">
        <v>17.5</v>
      </c>
      <c r="K726" s="1" t="s">
        <v>170</v>
      </c>
      <c r="L726" s="1" t="s">
        <v>12</v>
      </c>
      <c r="M726" s="1" t="s">
        <v>126</v>
      </c>
      <c r="N726" s="1" t="s">
        <v>127</v>
      </c>
    </row>
    <row r="727" spans="1:14" x14ac:dyDescent="0.25">
      <c r="A727" s="1">
        <v>726</v>
      </c>
      <c r="B727" s="1">
        <v>317</v>
      </c>
      <c r="C727" s="1">
        <f>1/COUNTIF(B:B,pizza_sales[[#This Row],[order_id]])</f>
        <v>0.14285714285714285</v>
      </c>
      <c r="D727" s="1" t="s">
        <v>116</v>
      </c>
      <c r="E727" s="1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 s="1">
        <v>12.5</v>
      </c>
      <c r="J727" s="1">
        <v>12.5</v>
      </c>
      <c r="K727" s="1" t="s">
        <v>172</v>
      </c>
      <c r="L727" s="1" t="s">
        <v>23</v>
      </c>
      <c r="M727" s="1" t="s">
        <v>35</v>
      </c>
      <c r="N727" s="1" t="s">
        <v>36</v>
      </c>
    </row>
    <row r="728" spans="1:14" x14ac:dyDescent="0.25">
      <c r="A728" s="1">
        <v>727</v>
      </c>
      <c r="B728" s="1">
        <v>317</v>
      </c>
      <c r="C728" s="1">
        <f>1/COUNTIF(B:B,pizza_sales[[#This Row],[order_id]])</f>
        <v>0.14285714285714285</v>
      </c>
      <c r="D728" s="1" t="s">
        <v>152</v>
      </c>
      <c r="E728" s="1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 s="1">
        <v>12</v>
      </c>
      <c r="J728" s="1">
        <v>12</v>
      </c>
      <c r="K728" s="1" t="s">
        <v>172</v>
      </c>
      <c r="L728" s="1" t="s">
        <v>19</v>
      </c>
      <c r="M728" s="1" t="s">
        <v>106</v>
      </c>
      <c r="N728" s="1" t="s">
        <v>107</v>
      </c>
    </row>
    <row r="729" spans="1:14" x14ac:dyDescent="0.25">
      <c r="A729" s="1">
        <v>728</v>
      </c>
      <c r="B729" s="1">
        <v>318</v>
      </c>
      <c r="C729" s="1">
        <f>1/COUNTIF(B:B,pizza_sales[[#This Row],[order_id]])</f>
        <v>0.25</v>
      </c>
      <c r="D729" s="1" t="s">
        <v>50</v>
      </c>
      <c r="E729" s="1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 s="1">
        <v>20.5</v>
      </c>
      <c r="J729" s="1">
        <v>20.5</v>
      </c>
      <c r="K729" s="1" t="s">
        <v>170</v>
      </c>
      <c r="L729" s="1" t="s">
        <v>12</v>
      </c>
      <c r="M729" s="1" t="s">
        <v>51</v>
      </c>
      <c r="N729" s="1" t="s">
        <v>52</v>
      </c>
    </row>
    <row r="730" spans="1:14" x14ac:dyDescent="0.25">
      <c r="A730" s="1">
        <v>729</v>
      </c>
      <c r="B730" s="1">
        <v>318</v>
      </c>
      <c r="C730" s="1">
        <f>1/COUNTIF(B:B,pizza_sales[[#This Row],[order_id]])</f>
        <v>0.25</v>
      </c>
      <c r="D730" s="1" t="s">
        <v>64</v>
      </c>
      <c r="E730" s="1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 s="1">
        <v>20.25</v>
      </c>
      <c r="J730" s="1">
        <v>20.25</v>
      </c>
      <c r="K730" s="1" t="s">
        <v>170</v>
      </c>
      <c r="L730" s="1" t="s">
        <v>19</v>
      </c>
      <c r="M730" s="1" t="s">
        <v>27</v>
      </c>
      <c r="N730" s="1" t="s">
        <v>28</v>
      </c>
    </row>
    <row r="731" spans="1:14" x14ac:dyDescent="0.25">
      <c r="A731" s="1">
        <v>730</v>
      </c>
      <c r="B731" s="1">
        <v>318</v>
      </c>
      <c r="C731" s="1">
        <f>1/COUNTIF(B:B,pizza_sales[[#This Row],[order_id]])</f>
        <v>0.25</v>
      </c>
      <c r="D731" s="1" t="s">
        <v>167</v>
      </c>
      <c r="E731" s="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 s="1">
        <v>12.5</v>
      </c>
      <c r="J731" s="1">
        <v>12.5</v>
      </c>
      <c r="K731" s="1" t="s">
        <v>172</v>
      </c>
      <c r="L731" s="1" t="s">
        <v>23</v>
      </c>
      <c r="M731" s="1" t="s">
        <v>84</v>
      </c>
      <c r="N731" s="1" t="s">
        <v>85</v>
      </c>
    </row>
    <row r="732" spans="1:14" x14ac:dyDescent="0.25">
      <c r="A732" s="1">
        <v>731</v>
      </c>
      <c r="B732" s="1">
        <v>318</v>
      </c>
      <c r="C732" s="1">
        <f>1/COUNTIF(B:B,pizza_sales[[#This Row],[order_id]])</f>
        <v>0.25</v>
      </c>
      <c r="D732" s="1" t="s">
        <v>55</v>
      </c>
      <c r="E732" s="1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 s="1">
        <v>20.75</v>
      </c>
      <c r="J732" s="1">
        <v>20.75</v>
      </c>
      <c r="K732" s="1" t="s">
        <v>170</v>
      </c>
      <c r="L732" s="1" t="s">
        <v>23</v>
      </c>
      <c r="M732" s="1" t="s">
        <v>56</v>
      </c>
      <c r="N732" s="1" t="s">
        <v>57</v>
      </c>
    </row>
    <row r="733" spans="1:14" x14ac:dyDescent="0.25">
      <c r="A733" s="1">
        <v>732</v>
      </c>
      <c r="B733" s="1">
        <v>319</v>
      </c>
      <c r="C733" s="1">
        <f>1/COUNTIF(B:B,pizza_sales[[#This Row],[order_id]])</f>
        <v>1</v>
      </c>
      <c r="D733" s="1" t="s">
        <v>33</v>
      </c>
      <c r="E733" s="1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 s="1">
        <v>16.5</v>
      </c>
      <c r="J733" s="1">
        <v>16.5</v>
      </c>
      <c r="K733" s="1" t="s">
        <v>171</v>
      </c>
      <c r="L733" s="1" t="s">
        <v>23</v>
      </c>
      <c r="M733" s="1" t="s">
        <v>24</v>
      </c>
      <c r="N733" s="1" t="s">
        <v>25</v>
      </c>
    </row>
    <row r="734" spans="1:14" x14ac:dyDescent="0.25">
      <c r="A734" s="1">
        <v>733</v>
      </c>
      <c r="B734" s="1">
        <v>320</v>
      </c>
      <c r="C734" s="1">
        <f>1/COUNTIF(B:B,pizza_sales[[#This Row],[order_id]])</f>
        <v>0.5</v>
      </c>
      <c r="D734" s="1" t="s">
        <v>72</v>
      </c>
      <c r="E734" s="1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 s="1">
        <v>16.75</v>
      </c>
      <c r="J734" s="1">
        <v>16.75</v>
      </c>
      <c r="K734" s="1" t="s">
        <v>171</v>
      </c>
      <c r="L734" s="1" t="s">
        <v>30</v>
      </c>
      <c r="M734" s="1" t="s">
        <v>70</v>
      </c>
      <c r="N734" s="1" t="s">
        <v>71</v>
      </c>
    </row>
    <row r="735" spans="1:14" x14ac:dyDescent="0.25">
      <c r="A735" s="1">
        <v>734</v>
      </c>
      <c r="B735" s="1">
        <v>320</v>
      </c>
      <c r="C735" s="1">
        <f>1/COUNTIF(B:B,pizza_sales[[#This Row],[order_id]])</f>
        <v>0.5</v>
      </c>
      <c r="D735" s="1" t="s">
        <v>77</v>
      </c>
      <c r="E735" s="1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 s="1">
        <v>20.75</v>
      </c>
      <c r="J735" s="1">
        <v>20.75</v>
      </c>
      <c r="K735" s="1" t="s">
        <v>170</v>
      </c>
      <c r="L735" s="1" t="s">
        <v>30</v>
      </c>
      <c r="M735" s="1" t="s">
        <v>78</v>
      </c>
      <c r="N735" s="1" t="s">
        <v>79</v>
      </c>
    </row>
    <row r="736" spans="1:14" x14ac:dyDescent="0.25">
      <c r="A736" s="1">
        <v>735</v>
      </c>
      <c r="B736" s="1">
        <v>321</v>
      </c>
      <c r="C736" s="1">
        <f>1/COUNTIF(B:B,pizza_sales[[#This Row],[order_id]])</f>
        <v>1</v>
      </c>
      <c r="D736" s="1" t="s">
        <v>22</v>
      </c>
      <c r="E736" s="1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 s="1">
        <v>20.75</v>
      </c>
      <c r="J736" s="1">
        <v>20.75</v>
      </c>
      <c r="K736" s="1" t="s">
        <v>170</v>
      </c>
      <c r="L736" s="1" t="s">
        <v>23</v>
      </c>
      <c r="M736" s="1" t="s">
        <v>24</v>
      </c>
      <c r="N736" s="1" t="s">
        <v>25</v>
      </c>
    </row>
    <row r="737" spans="1:14" x14ac:dyDescent="0.25">
      <c r="A737" s="1">
        <v>736</v>
      </c>
      <c r="B737" s="1">
        <v>322</v>
      </c>
      <c r="C737" s="1">
        <f>1/COUNTIF(B:B,pizza_sales[[#This Row],[order_id]])</f>
        <v>0.25</v>
      </c>
      <c r="D737" s="1" t="s">
        <v>69</v>
      </c>
      <c r="E737" s="1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 s="1">
        <v>20.75</v>
      </c>
      <c r="J737" s="1">
        <v>20.75</v>
      </c>
      <c r="K737" s="1" t="s">
        <v>170</v>
      </c>
      <c r="L737" s="1" t="s">
        <v>30</v>
      </c>
      <c r="M737" s="1" t="s">
        <v>70</v>
      </c>
      <c r="N737" s="1" t="s">
        <v>71</v>
      </c>
    </row>
    <row r="738" spans="1:14" x14ac:dyDescent="0.25">
      <c r="A738" s="1">
        <v>737</v>
      </c>
      <c r="B738" s="1">
        <v>322</v>
      </c>
      <c r="C738" s="1">
        <f>1/COUNTIF(B:B,pizza_sales[[#This Row],[order_id]])</f>
        <v>0.25</v>
      </c>
      <c r="D738" s="1" t="s">
        <v>77</v>
      </c>
      <c r="E738" s="1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 s="1">
        <v>20.75</v>
      </c>
      <c r="J738" s="1">
        <v>20.75</v>
      </c>
      <c r="K738" s="1" t="s">
        <v>170</v>
      </c>
      <c r="L738" s="1" t="s">
        <v>30</v>
      </c>
      <c r="M738" s="1" t="s">
        <v>78</v>
      </c>
      <c r="N738" s="1" t="s">
        <v>79</v>
      </c>
    </row>
    <row r="739" spans="1:14" x14ac:dyDescent="0.25">
      <c r="A739" s="1">
        <v>738</v>
      </c>
      <c r="B739" s="1">
        <v>322</v>
      </c>
      <c r="C739" s="1">
        <f>1/COUNTIF(B:B,pizza_sales[[#This Row],[order_id]])</f>
        <v>0.25</v>
      </c>
      <c r="D739" s="1" t="s">
        <v>46</v>
      </c>
      <c r="E739" s="1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 s="1">
        <v>12</v>
      </c>
      <c r="J739" s="1">
        <v>12</v>
      </c>
      <c r="K739" s="1" t="s">
        <v>172</v>
      </c>
      <c r="L739" s="1" t="s">
        <v>12</v>
      </c>
      <c r="M739" s="1" t="s">
        <v>16</v>
      </c>
      <c r="N739" s="1" t="s">
        <v>17</v>
      </c>
    </row>
    <row r="740" spans="1:14" x14ac:dyDescent="0.25">
      <c r="A740" s="1">
        <v>739</v>
      </c>
      <c r="B740" s="1">
        <v>322</v>
      </c>
      <c r="C740" s="1">
        <f>1/COUNTIF(B:B,pizza_sales[[#This Row],[order_id]])</f>
        <v>0.25</v>
      </c>
      <c r="D740" s="1" t="s">
        <v>29</v>
      </c>
      <c r="E740" s="1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 s="1">
        <v>20.75</v>
      </c>
      <c r="J740" s="1">
        <v>20.75</v>
      </c>
      <c r="K740" s="1" t="s">
        <v>170</v>
      </c>
      <c r="L740" s="1" t="s">
        <v>30</v>
      </c>
      <c r="M740" s="1" t="s">
        <v>31</v>
      </c>
      <c r="N740" s="1" t="s">
        <v>32</v>
      </c>
    </row>
    <row r="741" spans="1:14" x14ac:dyDescent="0.25">
      <c r="A741" s="1">
        <v>740</v>
      </c>
      <c r="B741" s="1">
        <v>323</v>
      </c>
      <c r="C741" s="1">
        <f>1/COUNTIF(B:B,pizza_sales[[#This Row],[order_id]])</f>
        <v>1</v>
      </c>
      <c r="D741" s="1" t="s">
        <v>15</v>
      </c>
      <c r="E741" s="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 s="1">
        <v>16</v>
      </c>
      <c r="J741" s="1">
        <v>16</v>
      </c>
      <c r="K741" s="1" t="s">
        <v>171</v>
      </c>
      <c r="L741" s="1" t="s">
        <v>12</v>
      </c>
      <c r="M741" s="1" t="s">
        <v>16</v>
      </c>
      <c r="N741" s="1" t="s">
        <v>17</v>
      </c>
    </row>
    <row r="742" spans="1:14" x14ac:dyDescent="0.25">
      <c r="A742" s="1">
        <v>741</v>
      </c>
      <c r="B742" s="1">
        <v>324</v>
      </c>
      <c r="C742" s="1">
        <f>1/COUNTIF(B:B,pizza_sales[[#This Row],[order_id]])</f>
        <v>1</v>
      </c>
      <c r="D742" s="1" t="s">
        <v>18</v>
      </c>
      <c r="E742" s="1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 s="1">
        <v>18.5</v>
      </c>
      <c r="J742" s="1">
        <v>18.5</v>
      </c>
      <c r="K742" s="1" t="s">
        <v>170</v>
      </c>
      <c r="L742" s="1" t="s">
        <v>19</v>
      </c>
      <c r="M742" s="1" t="s">
        <v>20</v>
      </c>
      <c r="N742" s="1" t="s">
        <v>21</v>
      </c>
    </row>
    <row r="743" spans="1:14" x14ac:dyDescent="0.25">
      <c r="A743" s="1">
        <v>742</v>
      </c>
      <c r="B743" s="1">
        <v>325</v>
      </c>
      <c r="C743" s="1">
        <f>1/COUNTIF(B:B,pizza_sales[[#This Row],[order_id]])</f>
        <v>0.5</v>
      </c>
      <c r="D743" s="1" t="s">
        <v>46</v>
      </c>
      <c r="E743" s="1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 s="1">
        <v>12</v>
      </c>
      <c r="J743" s="1">
        <v>12</v>
      </c>
      <c r="K743" s="1" t="s">
        <v>172</v>
      </c>
      <c r="L743" s="1" t="s">
        <v>12</v>
      </c>
      <c r="M743" s="1" t="s">
        <v>16</v>
      </c>
      <c r="N743" s="1" t="s">
        <v>17</v>
      </c>
    </row>
    <row r="744" spans="1:14" x14ac:dyDescent="0.25">
      <c r="A744" s="1">
        <v>743</v>
      </c>
      <c r="B744" s="1">
        <v>325</v>
      </c>
      <c r="C744" s="1">
        <f>1/COUNTIF(B:B,pizza_sales[[#This Row],[order_id]])</f>
        <v>0.5</v>
      </c>
      <c r="D744" s="1" t="s">
        <v>61</v>
      </c>
      <c r="E744" s="1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 s="1">
        <v>12</v>
      </c>
      <c r="J744" s="1">
        <v>12</v>
      </c>
      <c r="K744" s="1" t="s">
        <v>172</v>
      </c>
      <c r="L744" s="1" t="s">
        <v>19</v>
      </c>
      <c r="M744" s="1" t="s">
        <v>62</v>
      </c>
      <c r="N744" s="1" t="s">
        <v>63</v>
      </c>
    </row>
    <row r="745" spans="1:14" x14ac:dyDescent="0.25">
      <c r="A745" s="1">
        <v>744</v>
      </c>
      <c r="B745" s="1">
        <v>326</v>
      </c>
      <c r="C745" s="1">
        <f>1/COUNTIF(B:B,pizza_sales[[#This Row],[order_id]])</f>
        <v>0.5</v>
      </c>
      <c r="D745" s="1" t="s">
        <v>72</v>
      </c>
      <c r="E745" s="1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 s="1">
        <v>16.75</v>
      </c>
      <c r="J745" s="1">
        <v>16.75</v>
      </c>
      <c r="K745" s="1" t="s">
        <v>171</v>
      </c>
      <c r="L745" s="1" t="s">
        <v>30</v>
      </c>
      <c r="M745" s="1" t="s">
        <v>70</v>
      </c>
      <c r="N745" s="1" t="s">
        <v>71</v>
      </c>
    </row>
    <row r="746" spans="1:14" x14ac:dyDescent="0.25">
      <c r="A746" s="1">
        <v>745</v>
      </c>
      <c r="B746" s="1">
        <v>326</v>
      </c>
      <c r="C746" s="1">
        <f>1/COUNTIF(B:B,pizza_sales[[#This Row],[order_id]])</f>
        <v>0.5</v>
      </c>
      <c r="D746" s="1" t="s">
        <v>147</v>
      </c>
      <c r="E746" s="1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 s="1">
        <v>20.75</v>
      </c>
      <c r="J746" s="1">
        <v>20.75</v>
      </c>
      <c r="K746" s="1" t="s">
        <v>170</v>
      </c>
      <c r="L746" s="1" t="s">
        <v>23</v>
      </c>
      <c r="M746" s="1" t="s">
        <v>44</v>
      </c>
      <c r="N746" s="1" t="s">
        <v>45</v>
      </c>
    </row>
    <row r="747" spans="1:14" x14ac:dyDescent="0.25">
      <c r="A747" s="1">
        <v>746</v>
      </c>
      <c r="B747" s="1">
        <v>327</v>
      </c>
      <c r="C747" s="1">
        <f>1/COUNTIF(B:B,pizza_sales[[#This Row],[order_id]])</f>
        <v>1</v>
      </c>
      <c r="D747" s="1" t="s">
        <v>15</v>
      </c>
      <c r="E747" s="1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 s="1">
        <v>16</v>
      </c>
      <c r="J747" s="1">
        <v>16</v>
      </c>
      <c r="K747" s="1" t="s">
        <v>171</v>
      </c>
      <c r="L747" s="1" t="s">
        <v>12</v>
      </c>
      <c r="M747" s="1" t="s">
        <v>16</v>
      </c>
      <c r="N747" s="1" t="s">
        <v>17</v>
      </c>
    </row>
    <row r="748" spans="1:14" x14ac:dyDescent="0.25">
      <c r="A748" s="1">
        <v>747</v>
      </c>
      <c r="B748" s="1">
        <v>328</v>
      </c>
      <c r="C748" s="1">
        <f>1/COUNTIF(B:B,pizza_sales[[#This Row],[order_id]])</f>
        <v>1</v>
      </c>
      <c r="D748" s="1" t="s">
        <v>141</v>
      </c>
      <c r="E748" s="1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 s="1">
        <v>20.25</v>
      </c>
      <c r="J748" s="1">
        <v>20.25</v>
      </c>
      <c r="K748" s="1" t="s">
        <v>170</v>
      </c>
      <c r="L748" s="1" t="s">
        <v>19</v>
      </c>
      <c r="M748" s="1" t="s">
        <v>100</v>
      </c>
      <c r="N748" s="1" t="s">
        <v>101</v>
      </c>
    </row>
    <row r="749" spans="1:14" x14ac:dyDescent="0.25">
      <c r="A749" s="1">
        <v>748</v>
      </c>
      <c r="B749" s="1">
        <v>329</v>
      </c>
      <c r="C749" s="1">
        <f>1/COUNTIF(B:B,pizza_sales[[#This Row],[order_id]])</f>
        <v>0.5</v>
      </c>
      <c r="D749" s="1" t="s">
        <v>55</v>
      </c>
      <c r="E749" s="1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 s="1">
        <v>20.75</v>
      </c>
      <c r="J749" s="1">
        <v>20.75</v>
      </c>
      <c r="K749" s="1" t="s">
        <v>170</v>
      </c>
      <c r="L749" s="1" t="s">
        <v>23</v>
      </c>
      <c r="M749" s="1" t="s">
        <v>56</v>
      </c>
      <c r="N749" s="1" t="s">
        <v>57</v>
      </c>
    </row>
    <row r="750" spans="1:14" x14ac:dyDescent="0.25">
      <c r="A750" s="1">
        <v>749</v>
      </c>
      <c r="B750" s="1">
        <v>329</v>
      </c>
      <c r="C750" s="1">
        <f>1/COUNTIF(B:B,pizza_sales[[#This Row],[order_id]])</f>
        <v>0.5</v>
      </c>
      <c r="D750" s="1" t="s">
        <v>139</v>
      </c>
      <c r="E750" s="1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 s="1">
        <v>16.5</v>
      </c>
      <c r="J750" s="1">
        <v>16.5</v>
      </c>
      <c r="K750" s="1" t="s">
        <v>171</v>
      </c>
      <c r="L750" s="1" t="s">
        <v>23</v>
      </c>
      <c r="M750" s="1" t="s">
        <v>44</v>
      </c>
      <c r="N750" s="1" t="s">
        <v>45</v>
      </c>
    </row>
    <row r="751" spans="1:14" x14ac:dyDescent="0.25">
      <c r="A751" s="1">
        <v>750</v>
      </c>
      <c r="B751" s="1">
        <v>330</v>
      </c>
      <c r="C751" s="1">
        <f>1/COUNTIF(B:B,pizza_sales[[#This Row],[order_id]])</f>
        <v>7.1428571428571425E-2</v>
      </c>
      <c r="D751" s="1" t="s">
        <v>80</v>
      </c>
      <c r="E751" s="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 s="1">
        <v>12</v>
      </c>
      <c r="J751" s="1">
        <v>12</v>
      </c>
      <c r="K751" s="1" t="s">
        <v>172</v>
      </c>
      <c r="L751" s="1" t="s">
        <v>12</v>
      </c>
      <c r="M751" s="1" t="s">
        <v>81</v>
      </c>
      <c r="N751" s="1" t="s">
        <v>82</v>
      </c>
    </row>
    <row r="752" spans="1:14" x14ac:dyDescent="0.25">
      <c r="A752" s="1">
        <v>751</v>
      </c>
      <c r="B752" s="1">
        <v>330</v>
      </c>
      <c r="C752" s="1">
        <f>1/COUNTIF(B:B,pizza_sales[[#This Row],[order_id]])</f>
        <v>7.1428571428571425E-2</v>
      </c>
      <c r="D752" s="1" t="s">
        <v>130</v>
      </c>
      <c r="E752" s="1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 s="1">
        <v>16.75</v>
      </c>
      <c r="J752" s="1">
        <v>16.75</v>
      </c>
      <c r="K752" s="1" t="s">
        <v>171</v>
      </c>
      <c r="L752" s="1" t="s">
        <v>30</v>
      </c>
      <c r="M752" s="1" t="s">
        <v>120</v>
      </c>
      <c r="N752" s="1" t="s">
        <v>121</v>
      </c>
    </row>
    <row r="753" spans="1:14" x14ac:dyDescent="0.25">
      <c r="A753" s="1">
        <v>752</v>
      </c>
      <c r="B753" s="1">
        <v>330</v>
      </c>
      <c r="C753" s="1">
        <f>1/COUNTIF(B:B,pizza_sales[[#This Row],[order_id]])</f>
        <v>7.1428571428571425E-2</v>
      </c>
      <c r="D753" s="1" t="s">
        <v>15</v>
      </c>
      <c r="E753" s="1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 s="1">
        <v>16</v>
      </c>
      <c r="J753" s="1">
        <v>16</v>
      </c>
      <c r="K753" s="1" t="s">
        <v>171</v>
      </c>
      <c r="L753" s="1" t="s">
        <v>12</v>
      </c>
      <c r="M753" s="1" t="s">
        <v>16</v>
      </c>
      <c r="N753" s="1" t="s">
        <v>17</v>
      </c>
    </row>
    <row r="754" spans="1:14" x14ac:dyDescent="0.25">
      <c r="A754" s="1">
        <v>753</v>
      </c>
      <c r="B754" s="1">
        <v>330</v>
      </c>
      <c r="C754" s="1">
        <f>1/COUNTIF(B:B,pizza_sales[[#This Row],[order_id]])</f>
        <v>7.1428571428571425E-2</v>
      </c>
      <c r="D754" s="1" t="s">
        <v>46</v>
      </c>
      <c r="E754" s="1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 s="1">
        <v>12</v>
      </c>
      <c r="J754" s="1">
        <v>12</v>
      </c>
      <c r="K754" s="1" t="s">
        <v>172</v>
      </c>
      <c r="L754" s="1" t="s">
        <v>12</v>
      </c>
      <c r="M754" s="1" t="s">
        <v>16</v>
      </c>
      <c r="N754" s="1" t="s">
        <v>17</v>
      </c>
    </row>
    <row r="755" spans="1:14" x14ac:dyDescent="0.25">
      <c r="A755" s="1">
        <v>754</v>
      </c>
      <c r="B755" s="1">
        <v>330</v>
      </c>
      <c r="C755" s="1">
        <f>1/COUNTIF(B:B,pizza_sales[[#This Row],[order_id]])</f>
        <v>7.1428571428571425E-2</v>
      </c>
      <c r="D755" s="1" t="s">
        <v>18</v>
      </c>
      <c r="E755" s="1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 s="1">
        <v>18.5</v>
      </c>
      <c r="J755" s="1">
        <v>18.5</v>
      </c>
      <c r="K755" s="1" t="s">
        <v>170</v>
      </c>
      <c r="L755" s="1" t="s">
        <v>19</v>
      </c>
      <c r="M755" s="1" t="s">
        <v>20</v>
      </c>
      <c r="N755" s="1" t="s">
        <v>21</v>
      </c>
    </row>
    <row r="756" spans="1:14" x14ac:dyDescent="0.25">
      <c r="A756" s="1">
        <v>755</v>
      </c>
      <c r="B756" s="1">
        <v>330</v>
      </c>
      <c r="C756" s="1">
        <f>1/COUNTIF(B:B,pizza_sales[[#This Row],[order_id]])</f>
        <v>7.1428571428571425E-2</v>
      </c>
      <c r="D756" s="1" t="s">
        <v>86</v>
      </c>
      <c r="E756" s="1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 s="1">
        <v>17.950000762939453</v>
      </c>
      <c r="J756" s="1">
        <v>35.900001525878906</v>
      </c>
      <c r="K756" s="1" t="s">
        <v>170</v>
      </c>
      <c r="L756" s="1" t="s">
        <v>19</v>
      </c>
      <c r="M756" s="1" t="s">
        <v>87</v>
      </c>
      <c r="N756" s="1" t="s">
        <v>88</v>
      </c>
    </row>
    <row r="757" spans="1:14" x14ac:dyDescent="0.25">
      <c r="A757" s="1">
        <v>756</v>
      </c>
      <c r="B757" s="1">
        <v>330</v>
      </c>
      <c r="C757" s="1">
        <f>1/COUNTIF(B:B,pizza_sales[[#This Row],[order_id]])</f>
        <v>7.1428571428571425E-2</v>
      </c>
      <c r="D757" s="1" t="s">
        <v>137</v>
      </c>
      <c r="E757" s="1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 s="1">
        <v>16.5</v>
      </c>
      <c r="J757" s="1">
        <v>16.5</v>
      </c>
      <c r="K757" s="1" t="s">
        <v>170</v>
      </c>
      <c r="L757" s="1" t="s">
        <v>12</v>
      </c>
      <c r="M757" s="1" t="s">
        <v>13</v>
      </c>
      <c r="N757" s="1" t="s">
        <v>14</v>
      </c>
    </row>
    <row r="758" spans="1:14" x14ac:dyDescent="0.25">
      <c r="A758" s="1">
        <v>757</v>
      </c>
      <c r="B758" s="1">
        <v>330</v>
      </c>
      <c r="C758" s="1">
        <f>1/COUNTIF(B:B,pizza_sales[[#This Row],[order_id]])</f>
        <v>7.1428571428571425E-2</v>
      </c>
      <c r="D758" s="1" t="s">
        <v>125</v>
      </c>
      <c r="E758" s="1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 s="1">
        <v>17.5</v>
      </c>
      <c r="J758" s="1">
        <v>17.5</v>
      </c>
      <c r="K758" s="1" t="s">
        <v>170</v>
      </c>
      <c r="L758" s="1" t="s">
        <v>12</v>
      </c>
      <c r="M758" s="1" t="s">
        <v>126</v>
      </c>
      <c r="N758" s="1" t="s">
        <v>127</v>
      </c>
    </row>
    <row r="759" spans="1:14" x14ac:dyDescent="0.25">
      <c r="A759" s="1">
        <v>758</v>
      </c>
      <c r="B759" s="1">
        <v>330</v>
      </c>
      <c r="C759" s="1">
        <f>1/COUNTIF(B:B,pizza_sales[[#This Row],[order_id]])</f>
        <v>7.1428571428571425E-2</v>
      </c>
      <c r="D759" s="1" t="s">
        <v>102</v>
      </c>
      <c r="E759" s="1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 s="1">
        <v>12.5</v>
      </c>
      <c r="J759" s="1">
        <v>12.5</v>
      </c>
      <c r="K759" s="1" t="s">
        <v>172</v>
      </c>
      <c r="L759" s="1" t="s">
        <v>23</v>
      </c>
      <c r="M759" s="1" t="s">
        <v>103</v>
      </c>
      <c r="N759" s="1" t="s">
        <v>104</v>
      </c>
    </row>
    <row r="760" spans="1:14" x14ac:dyDescent="0.25">
      <c r="A760" s="1">
        <v>759</v>
      </c>
      <c r="B760" s="1">
        <v>330</v>
      </c>
      <c r="C760" s="1">
        <f>1/COUNTIF(B:B,pizza_sales[[#This Row],[order_id]])</f>
        <v>7.1428571428571425E-2</v>
      </c>
      <c r="D760" s="1" t="s">
        <v>109</v>
      </c>
      <c r="E760" s="1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 s="1">
        <v>20.25</v>
      </c>
      <c r="J760" s="1">
        <v>20.25</v>
      </c>
      <c r="K760" s="1" t="s">
        <v>170</v>
      </c>
      <c r="L760" s="1" t="s">
        <v>23</v>
      </c>
      <c r="M760" s="1" t="s">
        <v>110</v>
      </c>
      <c r="N760" s="1" t="s">
        <v>111</v>
      </c>
    </row>
    <row r="761" spans="1:14" x14ac:dyDescent="0.25">
      <c r="A761" s="1">
        <v>760</v>
      </c>
      <c r="B761" s="1">
        <v>330</v>
      </c>
      <c r="C761" s="1">
        <f>1/COUNTIF(B:B,pizza_sales[[#This Row],[order_id]])</f>
        <v>7.1428571428571425E-2</v>
      </c>
      <c r="D761" s="1" t="s">
        <v>55</v>
      </c>
      <c r="E761" s="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 s="1">
        <v>20.75</v>
      </c>
      <c r="J761" s="1">
        <v>20.75</v>
      </c>
      <c r="K761" s="1" t="s">
        <v>170</v>
      </c>
      <c r="L761" s="1" t="s">
        <v>23</v>
      </c>
      <c r="M761" s="1" t="s">
        <v>56</v>
      </c>
      <c r="N761" s="1" t="s">
        <v>57</v>
      </c>
    </row>
    <row r="762" spans="1:14" x14ac:dyDescent="0.25">
      <c r="A762" s="1">
        <v>761</v>
      </c>
      <c r="B762" s="1">
        <v>330</v>
      </c>
      <c r="C762" s="1">
        <f>1/COUNTIF(B:B,pizza_sales[[#This Row],[order_id]])</f>
        <v>7.1428571428571425E-2</v>
      </c>
      <c r="D762" s="1" t="s">
        <v>153</v>
      </c>
      <c r="E762" s="1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 s="1">
        <v>16.5</v>
      </c>
      <c r="J762" s="1">
        <v>16.5</v>
      </c>
      <c r="K762" s="1" t="s">
        <v>171</v>
      </c>
      <c r="L762" s="1" t="s">
        <v>23</v>
      </c>
      <c r="M762" s="1" t="s">
        <v>56</v>
      </c>
      <c r="N762" s="1" t="s">
        <v>57</v>
      </c>
    </row>
    <row r="763" spans="1:14" x14ac:dyDescent="0.25">
      <c r="A763" s="1">
        <v>762</v>
      </c>
      <c r="B763" s="1">
        <v>330</v>
      </c>
      <c r="C763" s="1">
        <f>1/COUNTIF(B:B,pizza_sales[[#This Row],[order_id]])</f>
        <v>7.1428571428571425E-2</v>
      </c>
      <c r="D763" s="1" t="s">
        <v>105</v>
      </c>
      <c r="E763" s="1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 s="1">
        <v>20.25</v>
      </c>
      <c r="J763" s="1">
        <v>20.25</v>
      </c>
      <c r="K763" s="1" t="s">
        <v>170</v>
      </c>
      <c r="L763" s="1" t="s">
        <v>19</v>
      </c>
      <c r="M763" s="1" t="s">
        <v>106</v>
      </c>
      <c r="N763" s="1" t="s">
        <v>107</v>
      </c>
    </row>
    <row r="764" spans="1:14" x14ac:dyDescent="0.25">
      <c r="A764" s="1">
        <v>763</v>
      </c>
      <c r="B764" s="1">
        <v>330</v>
      </c>
      <c r="C764" s="1">
        <f>1/COUNTIF(B:B,pizza_sales[[#This Row],[order_id]])</f>
        <v>7.1428571428571425E-2</v>
      </c>
      <c r="D764" s="1" t="s">
        <v>150</v>
      </c>
      <c r="E764" s="1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 s="1">
        <v>16</v>
      </c>
      <c r="J764" s="1">
        <v>16</v>
      </c>
      <c r="K764" s="1" t="s">
        <v>171</v>
      </c>
      <c r="L764" s="1" t="s">
        <v>12</v>
      </c>
      <c r="M764" s="1" t="s">
        <v>41</v>
      </c>
      <c r="N764" s="1" t="s">
        <v>42</v>
      </c>
    </row>
    <row r="765" spans="1:14" x14ac:dyDescent="0.25">
      <c r="A765" s="1">
        <v>764</v>
      </c>
      <c r="B765" s="1">
        <v>331</v>
      </c>
      <c r="C765" s="1">
        <f>1/COUNTIF(B:B,pizza_sales[[#This Row],[order_id]])</f>
        <v>1</v>
      </c>
      <c r="D765" s="1" t="s">
        <v>140</v>
      </c>
      <c r="E765" s="1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 s="1">
        <v>16.5</v>
      </c>
      <c r="J765" s="1">
        <v>16.5</v>
      </c>
      <c r="K765" s="1" t="s">
        <v>171</v>
      </c>
      <c r="L765" s="1" t="s">
        <v>23</v>
      </c>
      <c r="M765" s="1" t="s">
        <v>35</v>
      </c>
      <c r="N765" s="1" t="s">
        <v>36</v>
      </c>
    </row>
    <row r="766" spans="1:14" x14ac:dyDescent="0.25">
      <c r="A766" s="1">
        <v>765</v>
      </c>
      <c r="B766" s="1">
        <v>332</v>
      </c>
      <c r="C766" s="1">
        <f>1/COUNTIF(B:B,pizza_sales[[#This Row],[order_id]])</f>
        <v>0.33333333333333331</v>
      </c>
      <c r="D766" s="1" t="s">
        <v>117</v>
      </c>
      <c r="E766" s="1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 s="1">
        <v>16.25</v>
      </c>
      <c r="J766" s="1">
        <v>16.25</v>
      </c>
      <c r="K766" s="1" t="s">
        <v>171</v>
      </c>
      <c r="L766" s="1" t="s">
        <v>23</v>
      </c>
      <c r="M766" s="1" t="s">
        <v>110</v>
      </c>
      <c r="N766" s="1" t="s">
        <v>111</v>
      </c>
    </row>
    <row r="767" spans="1:14" x14ac:dyDescent="0.25">
      <c r="A767" s="1">
        <v>766</v>
      </c>
      <c r="B767" s="1">
        <v>332</v>
      </c>
      <c r="C767" s="1">
        <f>1/COUNTIF(B:B,pizza_sales[[#This Row],[order_id]])</f>
        <v>0.33333333333333331</v>
      </c>
      <c r="D767" s="1" t="s">
        <v>65</v>
      </c>
      <c r="E767" s="1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 s="1">
        <v>20.75</v>
      </c>
      <c r="J767" s="1">
        <v>20.75</v>
      </c>
      <c r="K767" s="1" t="s">
        <v>170</v>
      </c>
      <c r="L767" s="1" t="s">
        <v>30</v>
      </c>
      <c r="M767" s="1" t="s">
        <v>66</v>
      </c>
      <c r="N767" s="1" t="s">
        <v>67</v>
      </c>
    </row>
    <row r="768" spans="1:14" x14ac:dyDescent="0.25">
      <c r="A768" s="1">
        <v>767</v>
      </c>
      <c r="B768" s="1">
        <v>332</v>
      </c>
      <c r="C768" s="1">
        <f>1/COUNTIF(B:B,pizza_sales[[#This Row],[order_id]])</f>
        <v>0.33333333333333331</v>
      </c>
      <c r="D768" s="1" t="s">
        <v>133</v>
      </c>
      <c r="E768" s="1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 s="1">
        <v>16.75</v>
      </c>
      <c r="J768" s="1">
        <v>16.75</v>
      </c>
      <c r="K768" s="1" t="s">
        <v>171</v>
      </c>
      <c r="L768" s="1" t="s">
        <v>30</v>
      </c>
      <c r="M768" s="1" t="s">
        <v>31</v>
      </c>
      <c r="N768" s="1" t="s">
        <v>32</v>
      </c>
    </row>
    <row r="769" spans="1:14" x14ac:dyDescent="0.25">
      <c r="A769" s="1">
        <v>768</v>
      </c>
      <c r="B769" s="1">
        <v>333</v>
      </c>
      <c r="C769" s="1">
        <f>1/COUNTIF(B:B,pizza_sales[[#This Row],[order_id]])</f>
        <v>1</v>
      </c>
      <c r="D769" s="1" t="s">
        <v>130</v>
      </c>
      <c r="E769" s="1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 s="1">
        <v>16.75</v>
      </c>
      <c r="J769" s="1">
        <v>16.75</v>
      </c>
      <c r="K769" s="1" t="s">
        <v>171</v>
      </c>
      <c r="L769" s="1" t="s">
        <v>30</v>
      </c>
      <c r="M769" s="1" t="s">
        <v>120</v>
      </c>
      <c r="N769" s="1" t="s">
        <v>121</v>
      </c>
    </row>
    <row r="770" spans="1:14" x14ac:dyDescent="0.25">
      <c r="A770" s="1">
        <v>769</v>
      </c>
      <c r="B770" s="1">
        <v>334</v>
      </c>
      <c r="C770" s="1">
        <f>1/COUNTIF(B:B,pizza_sales[[#This Row],[order_id]])</f>
        <v>0.25</v>
      </c>
      <c r="D770" s="1" t="s">
        <v>168</v>
      </c>
      <c r="E770" s="1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 s="1">
        <v>20.25</v>
      </c>
      <c r="J770" s="1">
        <v>20.25</v>
      </c>
      <c r="K770" s="1" t="s">
        <v>170</v>
      </c>
      <c r="L770" s="1" t="s">
        <v>23</v>
      </c>
      <c r="M770" s="1" t="s">
        <v>93</v>
      </c>
      <c r="N770" s="1" t="s">
        <v>94</v>
      </c>
    </row>
    <row r="771" spans="1:14" x14ac:dyDescent="0.25">
      <c r="A771" s="1">
        <v>770</v>
      </c>
      <c r="B771" s="1">
        <v>334</v>
      </c>
      <c r="C771" s="1">
        <f>1/COUNTIF(B:B,pizza_sales[[#This Row],[order_id]])</f>
        <v>0.25</v>
      </c>
      <c r="D771" s="1" t="s">
        <v>115</v>
      </c>
      <c r="E771" s="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 s="1">
        <v>12.5</v>
      </c>
      <c r="J771" s="1">
        <v>12.5</v>
      </c>
      <c r="K771" s="1" t="s">
        <v>171</v>
      </c>
      <c r="L771" s="1" t="s">
        <v>12</v>
      </c>
      <c r="M771" s="1" t="s">
        <v>74</v>
      </c>
      <c r="N771" s="1" t="s">
        <v>75</v>
      </c>
    </row>
    <row r="772" spans="1:14" x14ac:dyDescent="0.25">
      <c r="A772" s="1">
        <v>771</v>
      </c>
      <c r="B772" s="1">
        <v>334</v>
      </c>
      <c r="C772" s="1">
        <f>1/COUNTIF(B:B,pizza_sales[[#This Row],[order_id]])</f>
        <v>0.25</v>
      </c>
      <c r="D772" s="1" t="s">
        <v>142</v>
      </c>
      <c r="E772" s="1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 s="1">
        <v>16.75</v>
      </c>
      <c r="J772" s="1">
        <v>16.75</v>
      </c>
      <c r="K772" s="1" t="s">
        <v>171</v>
      </c>
      <c r="L772" s="1" t="s">
        <v>30</v>
      </c>
      <c r="M772" s="1" t="s">
        <v>66</v>
      </c>
      <c r="N772" s="1" t="s">
        <v>67</v>
      </c>
    </row>
    <row r="773" spans="1:14" x14ac:dyDescent="0.25">
      <c r="A773" s="1">
        <v>772</v>
      </c>
      <c r="B773" s="1">
        <v>334</v>
      </c>
      <c r="C773" s="1">
        <f>1/COUNTIF(B:B,pizza_sales[[#This Row],[order_id]])</f>
        <v>0.25</v>
      </c>
      <c r="D773" s="1" t="s">
        <v>29</v>
      </c>
      <c r="E773" s="1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 s="1">
        <v>20.75</v>
      </c>
      <c r="J773" s="1">
        <v>20.75</v>
      </c>
      <c r="K773" s="1" t="s">
        <v>170</v>
      </c>
      <c r="L773" s="1" t="s">
        <v>30</v>
      </c>
      <c r="M773" s="1" t="s">
        <v>31</v>
      </c>
      <c r="N773" s="1" t="s">
        <v>32</v>
      </c>
    </row>
    <row r="774" spans="1:14" x14ac:dyDescent="0.25">
      <c r="A774" s="1">
        <v>773</v>
      </c>
      <c r="B774" s="1">
        <v>335</v>
      </c>
      <c r="C774" s="1">
        <f>1/COUNTIF(B:B,pizza_sales[[#This Row],[order_id]])</f>
        <v>1</v>
      </c>
      <c r="D774" s="1" t="s">
        <v>141</v>
      </c>
      <c r="E774" s="1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 s="1">
        <v>20.25</v>
      </c>
      <c r="J774" s="1">
        <v>20.25</v>
      </c>
      <c r="K774" s="1" t="s">
        <v>170</v>
      </c>
      <c r="L774" s="1" t="s">
        <v>19</v>
      </c>
      <c r="M774" s="1" t="s">
        <v>100</v>
      </c>
      <c r="N774" s="1" t="s">
        <v>101</v>
      </c>
    </row>
    <row r="775" spans="1:14" x14ac:dyDescent="0.25">
      <c r="A775" s="1">
        <v>774</v>
      </c>
      <c r="B775" s="1">
        <v>336</v>
      </c>
      <c r="C775" s="1">
        <f>1/COUNTIF(B:B,pizza_sales[[#This Row],[order_id]])</f>
        <v>1</v>
      </c>
      <c r="D775" s="1" t="s">
        <v>34</v>
      </c>
      <c r="E775" s="1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 s="1">
        <v>20.75</v>
      </c>
      <c r="J775" s="1">
        <v>20.75</v>
      </c>
      <c r="K775" s="1" t="s">
        <v>170</v>
      </c>
      <c r="L775" s="1" t="s">
        <v>23</v>
      </c>
      <c r="M775" s="1" t="s">
        <v>35</v>
      </c>
      <c r="N775" s="1" t="s">
        <v>36</v>
      </c>
    </row>
    <row r="776" spans="1:14" x14ac:dyDescent="0.25">
      <c r="A776" s="1">
        <v>775</v>
      </c>
      <c r="B776" s="1">
        <v>337</v>
      </c>
      <c r="C776" s="1">
        <f>1/COUNTIF(B:B,pizza_sales[[#This Row],[order_id]])</f>
        <v>0.5</v>
      </c>
      <c r="D776" s="1" t="s">
        <v>137</v>
      </c>
      <c r="E776" s="1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 s="1">
        <v>16.5</v>
      </c>
      <c r="J776" s="1">
        <v>16.5</v>
      </c>
      <c r="K776" s="1" t="s">
        <v>170</v>
      </c>
      <c r="L776" s="1" t="s">
        <v>12</v>
      </c>
      <c r="M776" s="1" t="s">
        <v>13</v>
      </c>
      <c r="N776" s="1" t="s">
        <v>14</v>
      </c>
    </row>
    <row r="777" spans="1:14" x14ac:dyDescent="0.25">
      <c r="A777" s="1">
        <v>776</v>
      </c>
      <c r="B777" s="1">
        <v>337</v>
      </c>
      <c r="C777" s="1">
        <f>1/COUNTIF(B:B,pizza_sales[[#This Row],[order_id]])</f>
        <v>0.5</v>
      </c>
      <c r="D777" s="1" t="s">
        <v>73</v>
      </c>
      <c r="E777" s="1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 s="1">
        <v>15.25</v>
      </c>
      <c r="J777" s="1">
        <v>15.25</v>
      </c>
      <c r="K777" s="1" t="s">
        <v>170</v>
      </c>
      <c r="L777" s="1" t="s">
        <v>12</v>
      </c>
      <c r="M777" s="1" t="s">
        <v>74</v>
      </c>
      <c r="N777" s="1" t="s">
        <v>75</v>
      </c>
    </row>
    <row r="778" spans="1:14" x14ac:dyDescent="0.25">
      <c r="A778" s="1">
        <v>777</v>
      </c>
      <c r="B778" s="1">
        <v>338</v>
      </c>
      <c r="C778" s="1">
        <f>1/COUNTIF(B:B,pizza_sales[[#This Row],[order_id]])</f>
        <v>0.33333333333333331</v>
      </c>
      <c r="D778" s="1" t="s">
        <v>64</v>
      </c>
      <c r="E778" s="1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 s="1">
        <v>20.25</v>
      </c>
      <c r="J778" s="1">
        <v>20.25</v>
      </c>
      <c r="K778" s="1" t="s">
        <v>170</v>
      </c>
      <c r="L778" s="1" t="s">
        <v>19</v>
      </c>
      <c r="M778" s="1" t="s">
        <v>27</v>
      </c>
      <c r="N778" s="1" t="s">
        <v>28</v>
      </c>
    </row>
    <row r="779" spans="1:14" x14ac:dyDescent="0.25">
      <c r="A779" s="1">
        <v>778</v>
      </c>
      <c r="B779" s="1">
        <v>338</v>
      </c>
      <c r="C779" s="1">
        <f>1/COUNTIF(B:B,pizza_sales[[#This Row],[order_id]])</f>
        <v>0.33333333333333331</v>
      </c>
      <c r="D779" s="1" t="s">
        <v>29</v>
      </c>
      <c r="E779" s="1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 s="1">
        <v>20.75</v>
      </c>
      <c r="J779" s="1">
        <v>20.75</v>
      </c>
      <c r="K779" s="1" t="s">
        <v>170</v>
      </c>
      <c r="L779" s="1" t="s">
        <v>30</v>
      </c>
      <c r="M779" s="1" t="s">
        <v>31</v>
      </c>
      <c r="N779" s="1" t="s">
        <v>32</v>
      </c>
    </row>
    <row r="780" spans="1:14" x14ac:dyDescent="0.25">
      <c r="A780" s="1">
        <v>779</v>
      </c>
      <c r="B780" s="1">
        <v>338</v>
      </c>
      <c r="C780" s="1">
        <f>1/COUNTIF(B:B,pizza_sales[[#This Row],[order_id]])</f>
        <v>0.33333333333333331</v>
      </c>
      <c r="D780" s="1" t="s">
        <v>136</v>
      </c>
      <c r="E780" s="1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 s="1">
        <v>25.5</v>
      </c>
      <c r="J780" s="1">
        <v>25.5</v>
      </c>
      <c r="K780" s="1" t="s">
        <v>173</v>
      </c>
      <c r="L780" s="1" t="s">
        <v>12</v>
      </c>
      <c r="M780" s="1" t="s">
        <v>41</v>
      </c>
      <c r="N780" s="1" t="s">
        <v>42</v>
      </c>
    </row>
    <row r="781" spans="1:14" x14ac:dyDescent="0.25">
      <c r="A781" s="1">
        <v>780</v>
      </c>
      <c r="B781" s="1">
        <v>339</v>
      </c>
      <c r="C781" s="1">
        <f>1/COUNTIF(B:B,pizza_sales[[#This Row],[order_id]])</f>
        <v>1</v>
      </c>
      <c r="D781" s="1" t="s">
        <v>153</v>
      </c>
      <c r="E781" s="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 s="1">
        <v>16.5</v>
      </c>
      <c r="J781" s="1">
        <v>16.5</v>
      </c>
      <c r="K781" s="1" t="s">
        <v>171</v>
      </c>
      <c r="L781" s="1" t="s">
        <v>23</v>
      </c>
      <c r="M781" s="1" t="s">
        <v>56</v>
      </c>
      <c r="N781" s="1" t="s">
        <v>57</v>
      </c>
    </row>
    <row r="782" spans="1:14" x14ac:dyDescent="0.25">
      <c r="A782" s="1">
        <v>781</v>
      </c>
      <c r="B782" s="1">
        <v>340</v>
      </c>
      <c r="C782" s="1">
        <f>1/COUNTIF(B:B,pizza_sales[[#This Row],[order_id]])</f>
        <v>1</v>
      </c>
      <c r="D782" s="1" t="s">
        <v>102</v>
      </c>
      <c r="E782" s="1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 s="1">
        <v>12.5</v>
      </c>
      <c r="J782" s="1">
        <v>12.5</v>
      </c>
      <c r="K782" s="1" t="s">
        <v>172</v>
      </c>
      <c r="L782" s="1" t="s">
        <v>23</v>
      </c>
      <c r="M782" s="1" t="s">
        <v>103</v>
      </c>
      <c r="N782" s="1" t="s">
        <v>104</v>
      </c>
    </row>
    <row r="783" spans="1:14" x14ac:dyDescent="0.25">
      <c r="A783" s="1">
        <v>782</v>
      </c>
      <c r="B783" s="1">
        <v>341</v>
      </c>
      <c r="C783" s="1">
        <f>1/COUNTIF(B:B,pizza_sales[[#This Row],[order_id]])</f>
        <v>0.5</v>
      </c>
      <c r="D783" s="1" t="s">
        <v>114</v>
      </c>
      <c r="E783" s="1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 s="1">
        <v>16.75</v>
      </c>
      <c r="J783" s="1">
        <v>16.75</v>
      </c>
      <c r="K783" s="1" t="s">
        <v>171</v>
      </c>
      <c r="L783" s="1" t="s">
        <v>30</v>
      </c>
      <c r="M783" s="1" t="s">
        <v>38</v>
      </c>
      <c r="N783" s="1" t="s">
        <v>39</v>
      </c>
    </row>
    <row r="784" spans="1:14" x14ac:dyDescent="0.25">
      <c r="A784" s="1">
        <v>783</v>
      </c>
      <c r="B784" s="1">
        <v>341</v>
      </c>
      <c r="C784" s="1">
        <f>1/COUNTIF(B:B,pizza_sales[[#This Row],[order_id]])</f>
        <v>0.5</v>
      </c>
      <c r="D784" s="1" t="s">
        <v>122</v>
      </c>
      <c r="E784" s="1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 s="1">
        <v>9.75</v>
      </c>
      <c r="J784" s="1">
        <v>9.75</v>
      </c>
      <c r="K784" s="1" t="s">
        <v>172</v>
      </c>
      <c r="L784" s="1" t="s">
        <v>12</v>
      </c>
      <c r="M784" s="1" t="s">
        <v>74</v>
      </c>
      <c r="N784" s="1" t="s">
        <v>75</v>
      </c>
    </row>
    <row r="785" spans="1:14" x14ac:dyDescent="0.25">
      <c r="A785" s="1">
        <v>784</v>
      </c>
      <c r="B785" s="1">
        <v>342</v>
      </c>
      <c r="C785" s="1">
        <f>1/COUNTIF(B:B,pizza_sales[[#This Row],[order_id]])</f>
        <v>0.5</v>
      </c>
      <c r="D785" s="1" t="s">
        <v>109</v>
      </c>
      <c r="E785" s="1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 s="1">
        <v>20.25</v>
      </c>
      <c r="J785" s="1">
        <v>20.25</v>
      </c>
      <c r="K785" s="1" t="s">
        <v>170</v>
      </c>
      <c r="L785" s="1" t="s">
        <v>23</v>
      </c>
      <c r="M785" s="1" t="s">
        <v>110</v>
      </c>
      <c r="N785" s="1" t="s">
        <v>111</v>
      </c>
    </row>
    <row r="786" spans="1:14" x14ac:dyDescent="0.25">
      <c r="A786" s="1">
        <v>785</v>
      </c>
      <c r="B786" s="1">
        <v>342</v>
      </c>
      <c r="C786" s="1">
        <f>1/COUNTIF(B:B,pizza_sales[[#This Row],[order_id]])</f>
        <v>0.5</v>
      </c>
      <c r="D786" s="1" t="s">
        <v>65</v>
      </c>
      <c r="E786" s="1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 s="1">
        <v>20.75</v>
      </c>
      <c r="J786" s="1">
        <v>20.75</v>
      </c>
      <c r="K786" s="1" t="s">
        <v>170</v>
      </c>
      <c r="L786" s="1" t="s">
        <v>30</v>
      </c>
      <c r="M786" s="1" t="s">
        <v>66</v>
      </c>
      <c r="N786" s="1" t="s">
        <v>67</v>
      </c>
    </row>
    <row r="787" spans="1:14" x14ac:dyDescent="0.25">
      <c r="A787" s="1">
        <v>786</v>
      </c>
      <c r="B787" s="1">
        <v>343</v>
      </c>
      <c r="C787" s="1">
        <f>1/COUNTIF(B:B,pizza_sales[[#This Row],[order_id]])</f>
        <v>0.5</v>
      </c>
      <c r="D787" s="1" t="s">
        <v>18</v>
      </c>
      <c r="E787" s="1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 s="1">
        <v>18.5</v>
      </c>
      <c r="J787" s="1">
        <v>18.5</v>
      </c>
      <c r="K787" s="1" t="s">
        <v>170</v>
      </c>
      <c r="L787" s="1" t="s">
        <v>19</v>
      </c>
      <c r="M787" s="1" t="s">
        <v>20</v>
      </c>
      <c r="N787" s="1" t="s">
        <v>21</v>
      </c>
    </row>
    <row r="788" spans="1:14" x14ac:dyDescent="0.25">
      <c r="A788" s="1">
        <v>787</v>
      </c>
      <c r="B788" s="1">
        <v>343</v>
      </c>
      <c r="C788" s="1">
        <f>1/COUNTIF(B:B,pizza_sales[[#This Row],[order_id]])</f>
        <v>0.5</v>
      </c>
      <c r="D788" s="1" t="s">
        <v>95</v>
      </c>
      <c r="E788" s="1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 s="1">
        <v>14.75</v>
      </c>
      <c r="J788" s="1">
        <v>14.75</v>
      </c>
      <c r="K788" s="1" t="s">
        <v>171</v>
      </c>
      <c r="L788" s="1" t="s">
        <v>19</v>
      </c>
      <c r="M788" s="1" t="s">
        <v>87</v>
      </c>
      <c r="N788" s="1" t="s">
        <v>88</v>
      </c>
    </row>
    <row r="789" spans="1:14" x14ac:dyDescent="0.25">
      <c r="A789" s="1">
        <v>788</v>
      </c>
      <c r="B789" s="1">
        <v>344</v>
      </c>
      <c r="C789" s="1">
        <f>1/COUNTIF(B:B,pizza_sales[[#This Row],[order_id]])</f>
        <v>1</v>
      </c>
      <c r="D789" s="1" t="s">
        <v>112</v>
      </c>
      <c r="E789" s="1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 s="1">
        <v>16</v>
      </c>
      <c r="J789" s="1">
        <v>16</v>
      </c>
      <c r="K789" s="1" t="s">
        <v>171</v>
      </c>
      <c r="L789" s="1" t="s">
        <v>12</v>
      </c>
      <c r="M789" s="1" t="s">
        <v>51</v>
      </c>
      <c r="N789" s="1" t="s">
        <v>52</v>
      </c>
    </row>
    <row r="790" spans="1:14" x14ac:dyDescent="0.25">
      <c r="A790" s="1">
        <v>789</v>
      </c>
      <c r="B790" s="1">
        <v>345</v>
      </c>
      <c r="C790" s="1">
        <f>1/COUNTIF(B:B,pizza_sales[[#This Row],[order_id]])</f>
        <v>0.5</v>
      </c>
      <c r="D790" s="1" t="s">
        <v>102</v>
      </c>
      <c r="E790" s="1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 s="1">
        <v>12.5</v>
      </c>
      <c r="J790" s="1">
        <v>12.5</v>
      </c>
      <c r="K790" s="1" t="s">
        <v>172</v>
      </c>
      <c r="L790" s="1" t="s">
        <v>23</v>
      </c>
      <c r="M790" s="1" t="s">
        <v>103</v>
      </c>
      <c r="N790" s="1" t="s">
        <v>104</v>
      </c>
    </row>
    <row r="791" spans="1:14" x14ac:dyDescent="0.25">
      <c r="A791" s="1">
        <v>790</v>
      </c>
      <c r="B791" s="1">
        <v>345</v>
      </c>
      <c r="C791" s="1">
        <f>1/COUNTIF(B:B,pizza_sales[[#This Row],[order_id]])</f>
        <v>0.5</v>
      </c>
      <c r="D791" s="1" t="s">
        <v>152</v>
      </c>
      <c r="E791" s="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 s="1">
        <v>12</v>
      </c>
      <c r="J791" s="1">
        <v>12</v>
      </c>
      <c r="K791" s="1" t="s">
        <v>172</v>
      </c>
      <c r="L791" s="1" t="s">
        <v>19</v>
      </c>
      <c r="M791" s="1" t="s">
        <v>106</v>
      </c>
      <c r="N791" s="1" t="s">
        <v>107</v>
      </c>
    </row>
    <row r="792" spans="1:14" x14ac:dyDescent="0.25">
      <c r="A792" s="1">
        <v>791</v>
      </c>
      <c r="B792" s="1">
        <v>346</v>
      </c>
      <c r="C792" s="1">
        <f>1/COUNTIF(B:B,pizza_sales[[#This Row],[order_id]])</f>
        <v>0.25</v>
      </c>
      <c r="D792" s="1" t="s">
        <v>47</v>
      </c>
      <c r="E792" s="1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 s="1">
        <v>12</v>
      </c>
      <c r="J792" s="1">
        <v>12</v>
      </c>
      <c r="K792" s="1" t="s">
        <v>172</v>
      </c>
      <c r="L792" s="1" t="s">
        <v>19</v>
      </c>
      <c r="M792" s="1" t="s">
        <v>48</v>
      </c>
      <c r="N792" s="1" t="s">
        <v>49</v>
      </c>
    </row>
    <row r="793" spans="1:14" x14ac:dyDescent="0.25">
      <c r="A793" s="1">
        <v>792</v>
      </c>
      <c r="B793" s="1">
        <v>346</v>
      </c>
      <c r="C793" s="1">
        <f>1/COUNTIF(B:B,pizza_sales[[#This Row],[order_id]])</f>
        <v>0.25</v>
      </c>
      <c r="D793" s="1" t="s">
        <v>128</v>
      </c>
      <c r="E793" s="1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 s="1">
        <v>10.5</v>
      </c>
      <c r="J793" s="1">
        <v>10.5</v>
      </c>
      <c r="K793" s="1" t="s">
        <v>172</v>
      </c>
      <c r="L793" s="1" t="s">
        <v>12</v>
      </c>
      <c r="M793" s="1" t="s">
        <v>13</v>
      </c>
      <c r="N793" s="1" t="s">
        <v>14</v>
      </c>
    </row>
    <row r="794" spans="1:14" x14ac:dyDescent="0.25">
      <c r="A794" s="1">
        <v>793</v>
      </c>
      <c r="B794" s="1">
        <v>346</v>
      </c>
      <c r="C794" s="1">
        <f>1/COUNTIF(B:B,pizza_sales[[#This Row],[order_id]])</f>
        <v>0.25</v>
      </c>
      <c r="D794" s="1" t="s">
        <v>50</v>
      </c>
      <c r="E794" s="1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 s="1">
        <v>20.5</v>
      </c>
      <c r="J794" s="1">
        <v>20.5</v>
      </c>
      <c r="K794" s="1" t="s">
        <v>170</v>
      </c>
      <c r="L794" s="1" t="s">
        <v>12</v>
      </c>
      <c r="M794" s="1" t="s">
        <v>51</v>
      </c>
      <c r="N794" s="1" t="s">
        <v>52</v>
      </c>
    </row>
    <row r="795" spans="1:14" x14ac:dyDescent="0.25">
      <c r="A795" s="1">
        <v>794</v>
      </c>
      <c r="B795" s="1">
        <v>346</v>
      </c>
      <c r="C795" s="1">
        <f>1/COUNTIF(B:B,pizza_sales[[#This Row],[order_id]])</f>
        <v>0.25</v>
      </c>
      <c r="D795" s="1" t="s">
        <v>89</v>
      </c>
      <c r="E795" s="1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 s="1">
        <v>12</v>
      </c>
      <c r="J795" s="1">
        <v>12</v>
      </c>
      <c r="K795" s="1" t="s">
        <v>172</v>
      </c>
      <c r="L795" s="1" t="s">
        <v>12</v>
      </c>
      <c r="M795" s="1" t="s">
        <v>90</v>
      </c>
      <c r="N795" s="1" t="s">
        <v>91</v>
      </c>
    </row>
    <row r="796" spans="1:14" x14ac:dyDescent="0.25">
      <c r="A796" s="1">
        <v>795</v>
      </c>
      <c r="B796" s="1">
        <v>347</v>
      </c>
      <c r="C796" s="1">
        <f>1/COUNTIF(B:B,pizza_sales[[#This Row],[order_id]])</f>
        <v>0.33333333333333331</v>
      </c>
      <c r="D796" s="1" t="s">
        <v>105</v>
      </c>
      <c r="E796" s="1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 s="1">
        <v>20.25</v>
      </c>
      <c r="J796" s="1">
        <v>20.25</v>
      </c>
      <c r="K796" s="1" t="s">
        <v>170</v>
      </c>
      <c r="L796" s="1" t="s">
        <v>19</v>
      </c>
      <c r="M796" s="1" t="s">
        <v>106</v>
      </c>
      <c r="N796" s="1" t="s">
        <v>107</v>
      </c>
    </row>
    <row r="797" spans="1:14" x14ac:dyDescent="0.25">
      <c r="A797" s="1">
        <v>796</v>
      </c>
      <c r="B797" s="1">
        <v>347</v>
      </c>
      <c r="C797" s="1">
        <f>1/COUNTIF(B:B,pizza_sales[[#This Row],[order_id]])</f>
        <v>0.33333333333333331</v>
      </c>
      <c r="D797" s="1" t="s">
        <v>29</v>
      </c>
      <c r="E797" s="1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 s="1">
        <v>20.75</v>
      </c>
      <c r="J797" s="1">
        <v>20.75</v>
      </c>
      <c r="K797" s="1" t="s">
        <v>170</v>
      </c>
      <c r="L797" s="1" t="s">
        <v>30</v>
      </c>
      <c r="M797" s="1" t="s">
        <v>31</v>
      </c>
      <c r="N797" s="1" t="s">
        <v>32</v>
      </c>
    </row>
    <row r="798" spans="1:14" x14ac:dyDescent="0.25">
      <c r="A798" s="1">
        <v>797</v>
      </c>
      <c r="B798" s="1">
        <v>347</v>
      </c>
      <c r="C798" s="1">
        <f>1/COUNTIF(B:B,pizza_sales[[#This Row],[order_id]])</f>
        <v>0.33333333333333331</v>
      </c>
      <c r="D798" s="1" t="s">
        <v>149</v>
      </c>
      <c r="E798" s="1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 s="1">
        <v>16</v>
      </c>
      <c r="J798" s="1">
        <v>16</v>
      </c>
      <c r="K798" s="1" t="s">
        <v>171</v>
      </c>
      <c r="L798" s="1" t="s">
        <v>19</v>
      </c>
      <c r="M798" s="1" t="s">
        <v>62</v>
      </c>
      <c r="N798" s="1" t="s">
        <v>63</v>
      </c>
    </row>
    <row r="799" spans="1:14" x14ac:dyDescent="0.25">
      <c r="A799" s="1">
        <v>798</v>
      </c>
      <c r="B799" s="1">
        <v>348</v>
      </c>
      <c r="C799" s="1">
        <f>1/COUNTIF(B:B,pizza_sales[[#This Row],[order_id]])</f>
        <v>0.33333333333333331</v>
      </c>
      <c r="D799" s="1" t="s">
        <v>15</v>
      </c>
      <c r="E799" s="1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 s="1">
        <v>16</v>
      </c>
      <c r="J799" s="1">
        <v>16</v>
      </c>
      <c r="K799" s="1" t="s">
        <v>171</v>
      </c>
      <c r="L799" s="1" t="s">
        <v>12</v>
      </c>
      <c r="M799" s="1" t="s">
        <v>16</v>
      </c>
      <c r="N799" s="1" t="s">
        <v>17</v>
      </c>
    </row>
    <row r="800" spans="1:14" x14ac:dyDescent="0.25">
      <c r="A800" s="1">
        <v>799</v>
      </c>
      <c r="B800" s="1">
        <v>348</v>
      </c>
      <c r="C800" s="1">
        <f>1/COUNTIF(B:B,pizza_sales[[#This Row],[order_id]])</f>
        <v>0.33333333333333331</v>
      </c>
      <c r="D800" s="1" t="s">
        <v>29</v>
      </c>
      <c r="E800" s="1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 s="1">
        <v>20.75</v>
      </c>
      <c r="J800" s="1">
        <v>20.75</v>
      </c>
      <c r="K800" s="1" t="s">
        <v>170</v>
      </c>
      <c r="L800" s="1" t="s">
        <v>30</v>
      </c>
      <c r="M800" s="1" t="s">
        <v>31</v>
      </c>
      <c r="N800" s="1" t="s">
        <v>32</v>
      </c>
    </row>
    <row r="801" spans="1:14" x14ac:dyDescent="0.25">
      <c r="A801" s="1">
        <v>800</v>
      </c>
      <c r="B801" s="1">
        <v>348</v>
      </c>
      <c r="C801" s="1">
        <f>1/COUNTIF(B:B,pizza_sales[[#This Row],[order_id]])</f>
        <v>0.33333333333333331</v>
      </c>
      <c r="D801" s="1" t="s">
        <v>146</v>
      </c>
      <c r="E801" s="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 s="1">
        <v>12.75</v>
      </c>
      <c r="J801" s="1">
        <v>12.75</v>
      </c>
      <c r="K801" s="1" t="s">
        <v>172</v>
      </c>
      <c r="L801" s="1" t="s">
        <v>30</v>
      </c>
      <c r="M801" s="1" t="s">
        <v>31</v>
      </c>
      <c r="N801" s="1" t="s">
        <v>32</v>
      </c>
    </row>
    <row r="802" spans="1:14" x14ac:dyDescent="0.25">
      <c r="A802" s="1">
        <v>801</v>
      </c>
      <c r="B802" s="1">
        <v>349</v>
      </c>
      <c r="C802" s="1">
        <f>1/COUNTIF(B:B,pizza_sales[[#This Row],[order_id]])</f>
        <v>1</v>
      </c>
      <c r="D802" s="1" t="s">
        <v>73</v>
      </c>
      <c r="E802" s="1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 s="1">
        <v>15.25</v>
      </c>
      <c r="J802" s="1">
        <v>15.25</v>
      </c>
      <c r="K802" s="1" t="s">
        <v>170</v>
      </c>
      <c r="L802" s="1" t="s">
        <v>12</v>
      </c>
      <c r="M802" s="1" t="s">
        <v>74</v>
      </c>
      <c r="N802" s="1" t="s">
        <v>75</v>
      </c>
    </row>
    <row r="803" spans="1:14" x14ac:dyDescent="0.25">
      <c r="A803" s="1">
        <v>802</v>
      </c>
      <c r="B803" s="1">
        <v>350</v>
      </c>
      <c r="C803" s="1">
        <f>1/COUNTIF(B:B,pizza_sales[[#This Row],[order_id]])</f>
        <v>0.33333333333333331</v>
      </c>
      <c r="D803" s="1" t="s">
        <v>134</v>
      </c>
      <c r="E803" s="1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 s="1">
        <v>20.5</v>
      </c>
      <c r="J803" s="1">
        <v>20.5</v>
      </c>
      <c r="K803" s="1" t="s">
        <v>170</v>
      </c>
      <c r="L803" s="1" t="s">
        <v>12</v>
      </c>
      <c r="M803" s="1" t="s">
        <v>16</v>
      </c>
      <c r="N803" s="1" t="s">
        <v>17</v>
      </c>
    </row>
    <row r="804" spans="1:14" x14ac:dyDescent="0.25">
      <c r="A804" s="1">
        <v>803</v>
      </c>
      <c r="B804" s="1">
        <v>350</v>
      </c>
      <c r="C804" s="1">
        <f>1/COUNTIF(B:B,pizza_sales[[#This Row],[order_id]])</f>
        <v>0.33333333333333331</v>
      </c>
      <c r="D804" s="1" t="s">
        <v>115</v>
      </c>
      <c r="E804" s="1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 s="1">
        <v>12.5</v>
      </c>
      <c r="J804" s="1">
        <v>25</v>
      </c>
      <c r="K804" s="1" t="s">
        <v>171</v>
      </c>
      <c r="L804" s="1" t="s">
        <v>12</v>
      </c>
      <c r="M804" s="1" t="s">
        <v>74</v>
      </c>
      <c r="N804" s="1" t="s">
        <v>75</v>
      </c>
    </row>
    <row r="805" spans="1:14" x14ac:dyDescent="0.25">
      <c r="A805" s="1">
        <v>804</v>
      </c>
      <c r="B805" s="1">
        <v>350</v>
      </c>
      <c r="C805" s="1">
        <f>1/COUNTIF(B:B,pizza_sales[[#This Row],[order_id]])</f>
        <v>0.33333333333333331</v>
      </c>
      <c r="D805" s="1" t="s">
        <v>145</v>
      </c>
      <c r="E805" s="1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 s="1">
        <v>12.5</v>
      </c>
      <c r="J805" s="1">
        <v>12.5</v>
      </c>
      <c r="K805" s="1" t="s">
        <v>172</v>
      </c>
      <c r="L805" s="1" t="s">
        <v>23</v>
      </c>
      <c r="M805" s="1" t="s">
        <v>56</v>
      </c>
      <c r="N805" s="1" t="s">
        <v>57</v>
      </c>
    </row>
    <row r="806" spans="1:14" x14ac:dyDescent="0.25">
      <c r="A806" s="1">
        <v>805</v>
      </c>
      <c r="B806" s="1">
        <v>351</v>
      </c>
      <c r="C806" s="1">
        <f>1/COUNTIF(B:B,pizza_sales[[#This Row],[order_id]])</f>
        <v>0.5</v>
      </c>
      <c r="D806" s="1" t="s">
        <v>80</v>
      </c>
      <c r="E806" s="1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 s="1">
        <v>12</v>
      </c>
      <c r="J806" s="1">
        <v>12</v>
      </c>
      <c r="K806" s="1" t="s">
        <v>172</v>
      </c>
      <c r="L806" s="1" t="s">
        <v>12</v>
      </c>
      <c r="M806" s="1" t="s">
        <v>81</v>
      </c>
      <c r="N806" s="1" t="s">
        <v>82</v>
      </c>
    </row>
    <row r="807" spans="1:14" x14ac:dyDescent="0.25">
      <c r="A807" s="1">
        <v>806</v>
      </c>
      <c r="B807" s="1">
        <v>351</v>
      </c>
      <c r="C807" s="1">
        <f>1/COUNTIF(B:B,pizza_sales[[#This Row],[order_id]])</f>
        <v>0.5</v>
      </c>
      <c r="D807" s="1" t="s">
        <v>11</v>
      </c>
      <c r="E807" s="1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 s="1">
        <v>13.25</v>
      </c>
      <c r="J807" s="1">
        <v>13.25</v>
      </c>
      <c r="K807" s="1" t="s">
        <v>171</v>
      </c>
      <c r="L807" s="1" t="s">
        <v>12</v>
      </c>
      <c r="M807" s="1" t="s">
        <v>13</v>
      </c>
      <c r="N807" s="1" t="s">
        <v>14</v>
      </c>
    </row>
    <row r="808" spans="1:14" x14ac:dyDescent="0.25">
      <c r="A808" s="1">
        <v>807</v>
      </c>
      <c r="B808" s="1">
        <v>352</v>
      </c>
      <c r="C808" s="1">
        <f>1/COUNTIF(B:B,pizza_sales[[#This Row],[order_id]])</f>
        <v>0.5</v>
      </c>
      <c r="D808" s="1" t="s">
        <v>80</v>
      </c>
      <c r="E808" s="1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 s="1">
        <v>12</v>
      </c>
      <c r="J808" s="1">
        <v>12</v>
      </c>
      <c r="K808" s="1" t="s">
        <v>172</v>
      </c>
      <c r="L808" s="1" t="s">
        <v>12</v>
      </c>
      <c r="M808" s="1" t="s">
        <v>81</v>
      </c>
      <c r="N808" s="1" t="s">
        <v>82</v>
      </c>
    </row>
    <row r="809" spans="1:14" x14ac:dyDescent="0.25">
      <c r="A809" s="1">
        <v>808</v>
      </c>
      <c r="B809" s="1">
        <v>352</v>
      </c>
      <c r="C809" s="1">
        <f>1/COUNTIF(B:B,pizza_sales[[#This Row],[order_id]])</f>
        <v>0.5</v>
      </c>
      <c r="D809" s="1" t="s">
        <v>50</v>
      </c>
      <c r="E809" s="1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 s="1">
        <v>20.5</v>
      </c>
      <c r="J809" s="1">
        <v>20.5</v>
      </c>
      <c r="K809" s="1" t="s">
        <v>170</v>
      </c>
      <c r="L809" s="1" t="s">
        <v>12</v>
      </c>
      <c r="M809" s="1" t="s">
        <v>51</v>
      </c>
      <c r="N809" s="1" t="s">
        <v>52</v>
      </c>
    </row>
    <row r="810" spans="1:14" x14ac:dyDescent="0.25">
      <c r="A810" s="1">
        <v>809</v>
      </c>
      <c r="B810" s="1">
        <v>353</v>
      </c>
      <c r="C810" s="1">
        <f>1/COUNTIF(B:B,pizza_sales[[#This Row],[order_id]])</f>
        <v>0.33333333333333331</v>
      </c>
      <c r="D810" s="1" t="s">
        <v>68</v>
      </c>
      <c r="E810" s="1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 s="1">
        <v>20.75</v>
      </c>
      <c r="J810" s="1">
        <v>20.75</v>
      </c>
      <c r="K810" s="1" t="s">
        <v>170</v>
      </c>
      <c r="L810" s="1" t="s">
        <v>30</v>
      </c>
      <c r="M810" s="1" t="s">
        <v>38</v>
      </c>
      <c r="N810" s="1" t="s">
        <v>39</v>
      </c>
    </row>
    <row r="811" spans="1:14" x14ac:dyDescent="0.25">
      <c r="A811" s="1">
        <v>810</v>
      </c>
      <c r="B811" s="1">
        <v>353</v>
      </c>
      <c r="C811" s="1">
        <f>1/COUNTIF(B:B,pizza_sales[[#This Row],[order_id]])</f>
        <v>0.33333333333333331</v>
      </c>
      <c r="D811" s="1" t="s">
        <v>69</v>
      </c>
      <c r="E811" s="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 s="1">
        <v>20.75</v>
      </c>
      <c r="J811" s="1">
        <v>20.75</v>
      </c>
      <c r="K811" s="1" t="s">
        <v>170</v>
      </c>
      <c r="L811" s="1" t="s">
        <v>30</v>
      </c>
      <c r="M811" s="1" t="s">
        <v>70</v>
      </c>
      <c r="N811" s="1" t="s">
        <v>71</v>
      </c>
    </row>
    <row r="812" spans="1:14" x14ac:dyDescent="0.25">
      <c r="A812" s="1">
        <v>811</v>
      </c>
      <c r="B812" s="1">
        <v>353</v>
      </c>
      <c r="C812" s="1">
        <f>1/COUNTIF(B:B,pizza_sales[[#This Row],[order_id]])</f>
        <v>0.33333333333333331</v>
      </c>
      <c r="D812" s="1" t="s">
        <v>116</v>
      </c>
      <c r="E812" s="1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 s="1">
        <v>12.5</v>
      </c>
      <c r="J812" s="1">
        <v>12.5</v>
      </c>
      <c r="K812" s="1" t="s">
        <v>172</v>
      </c>
      <c r="L812" s="1" t="s">
        <v>23</v>
      </c>
      <c r="M812" s="1" t="s">
        <v>35</v>
      </c>
      <c r="N812" s="1" t="s">
        <v>36</v>
      </c>
    </row>
    <row r="813" spans="1:14" x14ac:dyDescent="0.25">
      <c r="A813" s="1">
        <v>812</v>
      </c>
      <c r="B813" s="1">
        <v>354</v>
      </c>
      <c r="C813" s="1">
        <f>1/COUNTIF(B:B,pizza_sales[[#This Row],[order_id]])</f>
        <v>0.5</v>
      </c>
      <c r="D813" s="1" t="s">
        <v>47</v>
      </c>
      <c r="E813" s="1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 s="1">
        <v>12</v>
      </c>
      <c r="J813" s="1">
        <v>12</v>
      </c>
      <c r="K813" s="1" t="s">
        <v>172</v>
      </c>
      <c r="L813" s="1" t="s">
        <v>19</v>
      </c>
      <c r="M813" s="1" t="s">
        <v>48</v>
      </c>
      <c r="N813" s="1" t="s">
        <v>49</v>
      </c>
    </row>
    <row r="814" spans="1:14" x14ac:dyDescent="0.25">
      <c r="A814" s="1">
        <v>813</v>
      </c>
      <c r="B814" s="1">
        <v>354</v>
      </c>
      <c r="C814" s="1">
        <f>1/COUNTIF(B:B,pizza_sales[[#This Row],[order_id]])</f>
        <v>0.5</v>
      </c>
      <c r="D814" s="1" t="s">
        <v>118</v>
      </c>
      <c r="E814" s="1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 s="1">
        <v>20.25</v>
      </c>
      <c r="J814" s="1">
        <v>20.25</v>
      </c>
      <c r="K814" s="1" t="s">
        <v>170</v>
      </c>
      <c r="L814" s="1" t="s">
        <v>19</v>
      </c>
      <c r="M814" s="1" t="s">
        <v>62</v>
      </c>
      <c r="N814" s="1" t="s">
        <v>63</v>
      </c>
    </row>
    <row r="815" spans="1:14" x14ac:dyDescent="0.25">
      <c r="A815" s="1">
        <v>814</v>
      </c>
      <c r="B815" s="1">
        <v>355</v>
      </c>
      <c r="C815" s="1">
        <f>1/COUNTIF(B:B,pizza_sales[[#This Row],[order_id]])</f>
        <v>0.5</v>
      </c>
      <c r="D815" s="1" t="s">
        <v>130</v>
      </c>
      <c r="E815" s="1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 s="1">
        <v>16.75</v>
      </c>
      <c r="J815" s="1">
        <v>16.75</v>
      </c>
      <c r="K815" s="1" t="s">
        <v>171</v>
      </c>
      <c r="L815" s="1" t="s">
        <v>30</v>
      </c>
      <c r="M815" s="1" t="s">
        <v>120</v>
      </c>
      <c r="N815" s="1" t="s">
        <v>121</v>
      </c>
    </row>
    <row r="816" spans="1:14" x14ac:dyDescent="0.25">
      <c r="A816" s="1">
        <v>815</v>
      </c>
      <c r="B816" s="1">
        <v>355</v>
      </c>
      <c r="C816" s="1">
        <f>1/COUNTIF(B:B,pizza_sales[[#This Row],[order_id]])</f>
        <v>0.5</v>
      </c>
      <c r="D816" s="1" t="s">
        <v>33</v>
      </c>
      <c r="E816" s="1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 s="1">
        <v>16.5</v>
      </c>
      <c r="J816" s="1">
        <v>16.5</v>
      </c>
      <c r="K816" s="1" t="s">
        <v>171</v>
      </c>
      <c r="L816" s="1" t="s">
        <v>23</v>
      </c>
      <c r="M816" s="1" t="s">
        <v>24</v>
      </c>
      <c r="N816" s="1" t="s">
        <v>25</v>
      </c>
    </row>
    <row r="817" spans="1:14" x14ac:dyDescent="0.25">
      <c r="A817" s="1">
        <v>816</v>
      </c>
      <c r="B817" s="1">
        <v>356</v>
      </c>
      <c r="C817" s="1">
        <f>1/COUNTIF(B:B,pizza_sales[[#This Row],[order_id]])</f>
        <v>1</v>
      </c>
      <c r="D817" s="1" t="s">
        <v>130</v>
      </c>
      <c r="E817" s="1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 s="1">
        <v>16.75</v>
      </c>
      <c r="J817" s="1">
        <v>16.75</v>
      </c>
      <c r="K817" s="1" t="s">
        <v>171</v>
      </c>
      <c r="L817" s="1" t="s">
        <v>30</v>
      </c>
      <c r="M817" s="1" t="s">
        <v>120</v>
      </c>
      <c r="N817" s="1" t="s">
        <v>121</v>
      </c>
    </row>
    <row r="818" spans="1:14" x14ac:dyDescent="0.25">
      <c r="A818" s="1">
        <v>817</v>
      </c>
      <c r="B818" s="1">
        <v>357</v>
      </c>
      <c r="C818" s="1">
        <f>1/COUNTIF(B:B,pizza_sales[[#This Row],[order_id]])</f>
        <v>0.33333333333333331</v>
      </c>
      <c r="D818" s="1" t="s">
        <v>69</v>
      </c>
      <c r="E818" s="1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 s="1">
        <v>20.75</v>
      </c>
      <c r="J818" s="1">
        <v>20.75</v>
      </c>
      <c r="K818" s="1" t="s">
        <v>170</v>
      </c>
      <c r="L818" s="1" t="s">
        <v>30</v>
      </c>
      <c r="M818" s="1" t="s">
        <v>70</v>
      </c>
      <c r="N818" s="1" t="s">
        <v>71</v>
      </c>
    </row>
    <row r="819" spans="1:14" x14ac:dyDescent="0.25">
      <c r="A819" s="1">
        <v>818</v>
      </c>
      <c r="B819" s="1">
        <v>357</v>
      </c>
      <c r="C819" s="1">
        <f>1/COUNTIF(B:B,pizza_sales[[#This Row],[order_id]])</f>
        <v>0.33333333333333331</v>
      </c>
      <c r="D819" s="1" t="s">
        <v>113</v>
      </c>
      <c r="E819" s="1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 s="1">
        <v>12.75</v>
      </c>
      <c r="J819" s="1">
        <v>12.75</v>
      </c>
      <c r="K819" s="1" t="s">
        <v>172</v>
      </c>
      <c r="L819" s="1" t="s">
        <v>30</v>
      </c>
      <c r="M819" s="1" t="s">
        <v>66</v>
      </c>
      <c r="N819" s="1" t="s">
        <v>67</v>
      </c>
    </row>
    <row r="820" spans="1:14" x14ac:dyDescent="0.25">
      <c r="A820" s="1">
        <v>819</v>
      </c>
      <c r="B820" s="1">
        <v>357</v>
      </c>
      <c r="C820" s="1">
        <f>1/COUNTIF(B:B,pizza_sales[[#This Row],[order_id]])</f>
        <v>0.33333333333333331</v>
      </c>
      <c r="D820" s="1" t="s">
        <v>152</v>
      </c>
      <c r="E820" s="1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 s="1">
        <v>12</v>
      </c>
      <c r="J820" s="1">
        <v>12</v>
      </c>
      <c r="K820" s="1" t="s">
        <v>172</v>
      </c>
      <c r="L820" s="1" t="s">
        <v>19</v>
      </c>
      <c r="M820" s="1" t="s">
        <v>106</v>
      </c>
      <c r="N820" s="1" t="s">
        <v>107</v>
      </c>
    </row>
    <row r="821" spans="1:14" x14ac:dyDescent="0.25">
      <c r="A821" s="1">
        <v>820</v>
      </c>
      <c r="B821" s="1">
        <v>358</v>
      </c>
      <c r="C821" s="1">
        <f>1/COUNTIF(B:B,pizza_sales[[#This Row],[order_id]])</f>
        <v>1</v>
      </c>
      <c r="D821" s="1" t="s">
        <v>33</v>
      </c>
      <c r="E821" s="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 s="1">
        <v>16.5</v>
      </c>
      <c r="J821" s="1">
        <v>16.5</v>
      </c>
      <c r="K821" s="1" t="s">
        <v>171</v>
      </c>
      <c r="L821" s="1" t="s">
        <v>23</v>
      </c>
      <c r="M821" s="1" t="s">
        <v>24</v>
      </c>
      <c r="N821" s="1" t="s">
        <v>25</v>
      </c>
    </row>
    <row r="822" spans="1:14" x14ac:dyDescent="0.25">
      <c r="A822" s="1">
        <v>821</v>
      </c>
      <c r="B822" s="1">
        <v>359</v>
      </c>
      <c r="C822" s="1">
        <f>1/COUNTIF(B:B,pizza_sales[[#This Row],[order_id]])</f>
        <v>0.5</v>
      </c>
      <c r="D822" s="1" t="s">
        <v>124</v>
      </c>
      <c r="E822" s="1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 s="1">
        <v>16</v>
      </c>
      <c r="J822" s="1">
        <v>16</v>
      </c>
      <c r="K822" s="1" t="s">
        <v>171</v>
      </c>
      <c r="L822" s="1" t="s">
        <v>19</v>
      </c>
      <c r="M822" s="1" t="s">
        <v>48</v>
      </c>
      <c r="N822" s="1" t="s">
        <v>49</v>
      </c>
    </row>
    <row r="823" spans="1:14" x14ac:dyDescent="0.25">
      <c r="A823" s="1">
        <v>822</v>
      </c>
      <c r="B823" s="1">
        <v>359</v>
      </c>
      <c r="C823" s="1">
        <f>1/COUNTIF(B:B,pizza_sales[[#This Row],[order_id]])</f>
        <v>0.5</v>
      </c>
      <c r="D823" s="1" t="s">
        <v>29</v>
      </c>
      <c r="E823" s="1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 s="1">
        <v>20.75</v>
      </c>
      <c r="J823" s="1">
        <v>20.75</v>
      </c>
      <c r="K823" s="1" t="s">
        <v>170</v>
      </c>
      <c r="L823" s="1" t="s">
        <v>30</v>
      </c>
      <c r="M823" s="1" t="s">
        <v>31</v>
      </c>
      <c r="N823" s="1" t="s">
        <v>32</v>
      </c>
    </row>
    <row r="824" spans="1:14" x14ac:dyDescent="0.25">
      <c r="A824" s="1">
        <v>823</v>
      </c>
      <c r="B824" s="1">
        <v>360</v>
      </c>
      <c r="C824" s="1">
        <f>1/COUNTIF(B:B,pizza_sales[[#This Row],[order_id]])</f>
        <v>0.33333333333333331</v>
      </c>
      <c r="D824" s="1" t="s">
        <v>68</v>
      </c>
      <c r="E824" s="1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 s="1">
        <v>20.75</v>
      </c>
      <c r="J824" s="1">
        <v>20.75</v>
      </c>
      <c r="K824" s="1" t="s">
        <v>170</v>
      </c>
      <c r="L824" s="1" t="s">
        <v>30</v>
      </c>
      <c r="M824" s="1" t="s">
        <v>38</v>
      </c>
      <c r="N824" s="1" t="s">
        <v>39</v>
      </c>
    </row>
    <row r="825" spans="1:14" x14ac:dyDescent="0.25">
      <c r="A825" s="1">
        <v>824</v>
      </c>
      <c r="B825" s="1">
        <v>360</v>
      </c>
      <c r="C825" s="1">
        <f>1/COUNTIF(B:B,pizza_sales[[#This Row],[order_id]])</f>
        <v>0.33333333333333331</v>
      </c>
      <c r="D825" s="1" t="s">
        <v>47</v>
      </c>
      <c r="E825" s="1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 s="1">
        <v>12</v>
      </c>
      <c r="J825" s="1">
        <v>12</v>
      </c>
      <c r="K825" s="1" t="s">
        <v>172</v>
      </c>
      <c r="L825" s="1" t="s">
        <v>19</v>
      </c>
      <c r="M825" s="1" t="s">
        <v>48</v>
      </c>
      <c r="N825" s="1" t="s">
        <v>49</v>
      </c>
    </row>
    <row r="826" spans="1:14" x14ac:dyDescent="0.25">
      <c r="A826" s="1">
        <v>825</v>
      </c>
      <c r="B826" s="1">
        <v>360</v>
      </c>
      <c r="C826" s="1">
        <f>1/COUNTIF(B:B,pizza_sales[[#This Row],[order_id]])</f>
        <v>0.33333333333333331</v>
      </c>
      <c r="D826" s="1" t="s">
        <v>128</v>
      </c>
      <c r="E826" s="1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 s="1">
        <v>10.5</v>
      </c>
      <c r="J826" s="1">
        <v>10.5</v>
      </c>
      <c r="K826" s="1" t="s">
        <v>172</v>
      </c>
      <c r="L826" s="1" t="s">
        <v>12</v>
      </c>
      <c r="M826" s="1" t="s">
        <v>13</v>
      </c>
      <c r="N826" s="1" t="s">
        <v>14</v>
      </c>
    </row>
    <row r="827" spans="1:14" x14ac:dyDescent="0.25">
      <c r="A827" s="1">
        <v>826</v>
      </c>
      <c r="B827" s="1">
        <v>361</v>
      </c>
      <c r="C827" s="1">
        <f>1/COUNTIF(B:B,pizza_sales[[#This Row],[order_id]])</f>
        <v>0.5</v>
      </c>
      <c r="D827" s="1" t="s">
        <v>80</v>
      </c>
      <c r="E827" s="1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 s="1">
        <v>12</v>
      </c>
      <c r="J827" s="1">
        <v>24</v>
      </c>
      <c r="K827" s="1" t="s">
        <v>172</v>
      </c>
      <c r="L827" s="1" t="s">
        <v>12</v>
      </c>
      <c r="M827" s="1" t="s">
        <v>81</v>
      </c>
      <c r="N827" s="1" t="s">
        <v>82</v>
      </c>
    </row>
    <row r="828" spans="1:14" x14ac:dyDescent="0.25">
      <c r="A828" s="1">
        <v>827</v>
      </c>
      <c r="B828" s="1">
        <v>361</v>
      </c>
      <c r="C828" s="1">
        <f>1/COUNTIF(B:B,pizza_sales[[#This Row],[order_id]])</f>
        <v>0.5</v>
      </c>
      <c r="D828" s="1" t="s">
        <v>155</v>
      </c>
      <c r="E828" s="1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 s="1">
        <v>12</v>
      </c>
      <c r="J828" s="1">
        <v>12</v>
      </c>
      <c r="K828" s="1" t="s">
        <v>172</v>
      </c>
      <c r="L828" s="1" t="s">
        <v>12</v>
      </c>
      <c r="M828" s="1" t="s">
        <v>51</v>
      </c>
      <c r="N828" s="1" t="s">
        <v>52</v>
      </c>
    </row>
    <row r="829" spans="1:14" x14ac:dyDescent="0.25">
      <c r="A829" s="1">
        <v>828</v>
      </c>
      <c r="B829" s="1">
        <v>362</v>
      </c>
      <c r="C829" s="1">
        <f>1/COUNTIF(B:B,pizza_sales[[#This Row],[order_id]])</f>
        <v>0.5</v>
      </c>
      <c r="D829" s="1" t="s">
        <v>114</v>
      </c>
      <c r="E829" s="1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 s="1">
        <v>16.75</v>
      </c>
      <c r="J829" s="1">
        <v>16.75</v>
      </c>
      <c r="K829" s="1" t="s">
        <v>171</v>
      </c>
      <c r="L829" s="1" t="s">
        <v>30</v>
      </c>
      <c r="M829" s="1" t="s">
        <v>38</v>
      </c>
      <c r="N829" s="1" t="s">
        <v>39</v>
      </c>
    </row>
    <row r="830" spans="1:14" x14ac:dyDescent="0.25">
      <c r="A830" s="1">
        <v>829</v>
      </c>
      <c r="B830" s="1">
        <v>362</v>
      </c>
      <c r="C830" s="1">
        <f>1/COUNTIF(B:B,pizza_sales[[#This Row],[order_id]])</f>
        <v>0.5</v>
      </c>
      <c r="D830" s="1" t="s">
        <v>64</v>
      </c>
      <c r="E830" s="1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 s="1">
        <v>20.25</v>
      </c>
      <c r="J830" s="1">
        <v>20.25</v>
      </c>
      <c r="K830" s="1" t="s">
        <v>170</v>
      </c>
      <c r="L830" s="1" t="s">
        <v>19</v>
      </c>
      <c r="M830" s="1" t="s">
        <v>27</v>
      </c>
      <c r="N830" s="1" t="s">
        <v>28</v>
      </c>
    </row>
    <row r="831" spans="1:14" x14ac:dyDescent="0.25">
      <c r="A831" s="1">
        <v>830</v>
      </c>
      <c r="B831" s="1">
        <v>363</v>
      </c>
      <c r="C831" s="1">
        <f>1/COUNTIF(B:B,pizza_sales[[#This Row],[order_id]])</f>
        <v>0.5</v>
      </c>
      <c r="D831" s="1" t="s">
        <v>141</v>
      </c>
      <c r="E831" s="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 s="1">
        <v>20.25</v>
      </c>
      <c r="J831" s="1">
        <v>20.25</v>
      </c>
      <c r="K831" s="1" t="s">
        <v>170</v>
      </c>
      <c r="L831" s="1" t="s">
        <v>19</v>
      </c>
      <c r="M831" s="1" t="s">
        <v>100</v>
      </c>
      <c r="N831" s="1" t="s">
        <v>101</v>
      </c>
    </row>
    <row r="832" spans="1:14" x14ac:dyDescent="0.25">
      <c r="A832" s="1">
        <v>831</v>
      </c>
      <c r="B832" s="1">
        <v>363</v>
      </c>
      <c r="C832" s="1">
        <f>1/COUNTIF(B:B,pizza_sales[[#This Row],[order_id]])</f>
        <v>0.5</v>
      </c>
      <c r="D832" s="1" t="s">
        <v>64</v>
      </c>
      <c r="E832" s="1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 s="1">
        <v>20.25</v>
      </c>
      <c r="J832" s="1">
        <v>20.25</v>
      </c>
      <c r="K832" s="1" t="s">
        <v>170</v>
      </c>
      <c r="L832" s="1" t="s">
        <v>19</v>
      </c>
      <c r="M832" s="1" t="s">
        <v>27</v>
      </c>
      <c r="N832" s="1" t="s">
        <v>28</v>
      </c>
    </row>
    <row r="833" spans="1:14" x14ac:dyDescent="0.25">
      <c r="A833" s="1">
        <v>832</v>
      </c>
      <c r="B833" s="1">
        <v>364</v>
      </c>
      <c r="C833" s="1">
        <f>1/COUNTIF(B:B,pizza_sales[[#This Row],[order_id]])</f>
        <v>0.5</v>
      </c>
      <c r="D833" s="1" t="s">
        <v>33</v>
      </c>
      <c r="E833" s="1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 s="1">
        <v>16.5</v>
      </c>
      <c r="J833" s="1">
        <v>16.5</v>
      </c>
      <c r="K833" s="1" t="s">
        <v>171</v>
      </c>
      <c r="L833" s="1" t="s">
        <v>23</v>
      </c>
      <c r="M833" s="1" t="s">
        <v>24</v>
      </c>
      <c r="N833" s="1" t="s">
        <v>25</v>
      </c>
    </row>
    <row r="834" spans="1:14" x14ac:dyDescent="0.25">
      <c r="A834" s="1">
        <v>833</v>
      </c>
      <c r="B834" s="1">
        <v>364</v>
      </c>
      <c r="C834" s="1">
        <f>1/COUNTIF(B:B,pizza_sales[[#This Row],[order_id]])</f>
        <v>0.5</v>
      </c>
      <c r="D834" s="1" t="s">
        <v>136</v>
      </c>
      <c r="E834" s="1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 s="1">
        <v>25.5</v>
      </c>
      <c r="J834" s="1">
        <v>25.5</v>
      </c>
      <c r="K834" s="1" t="s">
        <v>173</v>
      </c>
      <c r="L834" s="1" t="s">
        <v>12</v>
      </c>
      <c r="M834" s="1" t="s">
        <v>41</v>
      </c>
      <c r="N834" s="1" t="s">
        <v>42</v>
      </c>
    </row>
    <row r="835" spans="1:14" x14ac:dyDescent="0.25">
      <c r="A835" s="1">
        <v>834</v>
      </c>
      <c r="B835" s="1">
        <v>365</v>
      </c>
      <c r="C835" s="1">
        <f>1/COUNTIF(B:B,pizza_sales[[#This Row],[order_id]])</f>
        <v>0.33333333333333331</v>
      </c>
      <c r="D835" s="1" t="s">
        <v>95</v>
      </c>
      <c r="E835" s="1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 s="1">
        <v>14.75</v>
      </c>
      <c r="J835" s="1">
        <v>14.75</v>
      </c>
      <c r="K835" s="1" t="s">
        <v>171</v>
      </c>
      <c r="L835" s="1" t="s">
        <v>19</v>
      </c>
      <c r="M835" s="1" t="s">
        <v>87</v>
      </c>
      <c r="N835" s="1" t="s">
        <v>88</v>
      </c>
    </row>
    <row r="836" spans="1:14" x14ac:dyDescent="0.25">
      <c r="A836" s="1">
        <v>835</v>
      </c>
      <c r="B836" s="1">
        <v>365</v>
      </c>
      <c r="C836" s="1">
        <f>1/COUNTIF(B:B,pizza_sales[[#This Row],[order_id]])</f>
        <v>0.33333333333333331</v>
      </c>
      <c r="D836" s="1" t="s">
        <v>141</v>
      </c>
      <c r="E836" s="1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 s="1">
        <v>20.25</v>
      </c>
      <c r="J836" s="1">
        <v>20.25</v>
      </c>
      <c r="K836" s="1" t="s">
        <v>170</v>
      </c>
      <c r="L836" s="1" t="s">
        <v>19</v>
      </c>
      <c r="M836" s="1" t="s">
        <v>100</v>
      </c>
      <c r="N836" s="1" t="s">
        <v>101</v>
      </c>
    </row>
    <row r="837" spans="1:14" x14ac:dyDescent="0.25">
      <c r="A837" s="1">
        <v>836</v>
      </c>
      <c r="B837" s="1">
        <v>365</v>
      </c>
      <c r="C837" s="1">
        <f>1/COUNTIF(B:B,pizza_sales[[#This Row],[order_id]])</f>
        <v>0.33333333333333331</v>
      </c>
      <c r="D837" s="1" t="s">
        <v>115</v>
      </c>
      <c r="E837" s="1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 s="1">
        <v>12.5</v>
      </c>
      <c r="J837" s="1">
        <v>12.5</v>
      </c>
      <c r="K837" s="1" t="s">
        <v>171</v>
      </c>
      <c r="L837" s="1" t="s">
        <v>12</v>
      </c>
      <c r="M837" s="1" t="s">
        <v>74</v>
      </c>
      <c r="N837" s="1" t="s">
        <v>75</v>
      </c>
    </row>
    <row r="838" spans="1:14" x14ac:dyDescent="0.25">
      <c r="A838" s="1">
        <v>837</v>
      </c>
      <c r="B838" s="1">
        <v>366</v>
      </c>
      <c r="C838" s="1">
        <f>1/COUNTIF(B:B,pizza_sales[[#This Row],[order_id]])</f>
        <v>1</v>
      </c>
      <c r="D838" s="1" t="s">
        <v>50</v>
      </c>
      <c r="E838" s="1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 s="1">
        <v>20.5</v>
      </c>
      <c r="J838" s="1">
        <v>20.5</v>
      </c>
      <c r="K838" s="1" t="s">
        <v>170</v>
      </c>
      <c r="L838" s="1" t="s">
        <v>12</v>
      </c>
      <c r="M838" s="1" t="s">
        <v>51</v>
      </c>
      <c r="N838" s="1" t="s">
        <v>52</v>
      </c>
    </row>
    <row r="839" spans="1:14" x14ac:dyDescent="0.25">
      <c r="A839" s="1">
        <v>838</v>
      </c>
      <c r="B839" s="1">
        <v>367</v>
      </c>
      <c r="C839" s="1">
        <f>1/COUNTIF(B:B,pizza_sales[[#This Row],[order_id]])</f>
        <v>0.5</v>
      </c>
      <c r="D839" s="1" t="s">
        <v>137</v>
      </c>
      <c r="E839" s="1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 s="1">
        <v>16.5</v>
      </c>
      <c r="J839" s="1">
        <v>16.5</v>
      </c>
      <c r="K839" s="1" t="s">
        <v>170</v>
      </c>
      <c r="L839" s="1" t="s">
        <v>12</v>
      </c>
      <c r="M839" s="1" t="s">
        <v>13</v>
      </c>
      <c r="N839" s="1" t="s">
        <v>14</v>
      </c>
    </row>
    <row r="840" spans="1:14" x14ac:dyDescent="0.25">
      <c r="A840" s="1">
        <v>839</v>
      </c>
      <c r="B840" s="1">
        <v>367</v>
      </c>
      <c r="C840" s="1">
        <f>1/COUNTIF(B:B,pizza_sales[[#This Row],[order_id]])</f>
        <v>0.5</v>
      </c>
      <c r="D840" s="1" t="s">
        <v>157</v>
      </c>
      <c r="E840" s="1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 s="1">
        <v>16</v>
      </c>
      <c r="J840" s="1">
        <v>16</v>
      </c>
      <c r="K840" s="1" t="s">
        <v>171</v>
      </c>
      <c r="L840" s="1" t="s">
        <v>19</v>
      </c>
      <c r="M840" s="1" t="s">
        <v>106</v>
      </c>
      <c r="N840" s="1" t="s">
        <v>107</v>
      </c>
    </row>
    <row r="841" spans="1:14" x14ac:dyDescent="0.25">
      <c r="A841" s="1">
        <v>840</v>
      </c>
      <c r="B841" s="1">
        <v>368</v>
      </c>
      <c r="C841" s="1">
        <f>1/COUNTIF(B:B,pizza_sales[[#This Row],[order_id]])</f>
        <v>0.5</v>
      </c>
      <c r="D841" s="1" t="s">
        <v>159</v>
      </c>
      <c r="E841" s="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 s="1">
        <v>16.5</v>
      </c>
      <c r="J841" s="1">
        <v>16.5</v>
      </c>
      <c r="K841" s="1" t="s">
        <v>171</v>
      </c>
      <c r="L841" s="1" t="s">
        <v>19</v>
      </c>
      <c r="M841" s="1" t="s">
        <v>59</v>
      </c>
      <c r="N841" s="1" t="s">
        <v>60</v>
      </c>
    </row>
    <row r="842" spans="1:14" x14ac:dyDescent="0.25">
      <c r="A842" s="1">
        <v>841</v>
      </c>
      <c r="B842" s="1">
        <v>368</v>
      </c>
      <c r="C842" s="1">
        <f>1/COUNTIF(B:B,pizza_sales[[#This Row],[order_id]])</f>
        <v>0.5</v>
      </c>
      <c r="D842" s="1" t="s">
        <v>29</v>
      </c>
      <c r="E842" s="1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 s="1">
        <v>20.75</v>
      </c>
      <c r="J842" s="1">
        <v>20.75</v>
      </c>
      <c r="K842" s="1" t="s">
        <v>170</v>
      </c>
      <c r="L842" s="1" t="s">
        <v>30</v>
      </c>
      <c r="M842" s="1" t="s">
        <v>31</v>
      </c>
      <c r="N842" s="1" t="s">
        <v>32</v>
      </c>
    </row>
    <row r="843" spans="1:14" x14ac:dyDescent="0.25">
      <c r="A843" s="1">
        <v>842</v>
      </c>
      <c r="B843" s="1">
        <v>369</v>
      </c>
      <c r="C843" s="1">
        <f>1/COUNTIF(B:B,pizza_sales[[#This Row],[order_id]])</f>
        <v>1</v>
      </c>
      <c r="D843" s="1" t="s">
        <v>157</v>
      </c>
      <c r="E843" s="1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 s="1">
        <v>16</v>
      </c>
      <c r="J843" s="1">
        <v>16</v>
      </c>
      <c r="K843" s="1" t="s">
        <v>171</v>
      </c>
      <c r="L843" s="1" t="s">
        <v>19</v>
      </c>
      <c r="M843" s="1" t="s">
        <v>106</v>
      </c>
      <c r="N843" s="1" t="s">
        <v>107</v>
      </c>
    </row>
    <row r="844" spans="1:14" x14ac:dyDescent="0.25">
      <c r="A844" s="1">
        <v>843</v>
      </c>
      <c r="B844" s="1">
        <v>370</v>
      </c>
      <c r="C844" s="1">
        <f>1/COUNTIF(B:B,pizza_sales[[#This Row],[order_id]])</f>
        <v>0.5</v>
      </c>
      <c r="D844" s="1" t="s">
        <v>86</v>
      </c>
      <c r="E844" s="1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 s="1">
        <v>17.950000762939453</v>
      </c>
      <c r="J844" s="1">
        <v>17.950000762939453</v>
      </c>
      <c r="K844" s="1" t="s">
        <v>170</v>
      </c>
      <c r="L844" s="1" t="s">
        <v>19</v>
      </c>
      <c r="M844" s="1" t="s">
        <v>87</v>
      </c>
      <c r="N844" s="1" t="s">
        <v>88</v>
      </c>
    </row>
    <row r="845" spans="1:14" x14ac:dyDescent="0.25">
      <c r="A845" s="1">
        <v>844</v>
      </c>
      <c r="B845" s="1">
        <v>370</v>
      </c>
      <c r="C845" s="1">
        <f>1/COUNTIF(B:B,pizza_sales[[#This Row],[order_id]])</f>
        <v>0.5</v>
      </c>
      <c r="D845" s="1" t="s">
        <v>128</v>
      </c>
      <c r="E845" s="1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 s="1">
        <v>10.5</v>
      </c>
      <c r="J845" s="1">
        <v>10.5</v>
      </c>
      <c r="K845" s="1" t="s">
        <v>172</v>
      </c>
      <c r="L845" s="1" t="s">
        <v>12</v>
      </c>
      <c r="M845" s="1" t="s">
        <v>13</v>
      </c>
      <c r="N845" s="1" t="s">
        <v>14</v>
      </c>
    </row>
    <row r="846" spans="1:14" x14ac:dyDescent="0.25">
      <c r="A846" s="1">
        <v>845</v>
      </c>
      <c r="B846" s="1">
        <v>371</v>
      </c>
      <c r="C846" s="1">
        <f>1/COUNTIF(B:B,pizza_sales[[#This Row],[order_id]])</f>
        <v>1</v>
      </c>
      <c r="D846" s="1" t="s">
        <v>115</v>
      </c>
      <c r="E846" s="1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 s="1">
        <v>12.5</v>
      </c>
      <c r="J846" s="1">
        <v>12.5</v>
      </c>
      <c r="K846" s="1" t="s">
        <v>171</v>
      </c>
      <c r="L846" s="1" t="s">
        <v>12</v>
      </c>
      <c r="M846" s="1" t="s">
        <v>74</v>
      </c>
      <c r="N846" s="1" t="s">
        <v>75</v>
      </c>
    </row>
    <row r="847" spans="1:14" x14ac:dyDescent="0.25">
      <c r="A847" s="1">
        <v>846</v>
      </c>
      <c r="B847" s="1">
        <v>372</v>
      </c>
      <c r="C847" s="1">
        <f>1/COUNTIF(B:B,pizza_sales[[#This Row],[order_id]])</f>
        <v>1</v>
      </c>
      <c r="D847" s="1" t="s">
        <v>152</v>
      </c>
      <c r="E847" s="1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 s="1">
        <v>12</v>
      </c>
      <c r="J847" s="1">
        <v>12</v>
      </c>
      <c r="K847" s="1" t="s">
        <v>172</v>
      </c>
      <c r="L847" s="1" t="s">
        <v>19</v>
      </c>
      <c r="M847" s="1" t="s">
        <v>106</v>
      </c>
      <c r="N847" s="1" t="s">
        <v>107</v>
      </c>
    </row>
    <row r="848" spans="1:14" x14ac:dyDescent="0.25">
      <c r="A848" s="1">
        <v>847</v>
      </c>
      <c r="B848" s="1">
        <v>373</v>
      </c>
      <c r="C848" s="1">
        <f>1/COUNTIF(B:B,pizza_sales[[#This Row],[order_id]])</f>
        <v>0.33333333333333331</v>
      </c>
      <c r="D848" s="1" t="s">
        <v>151</v>
      </c>
      <c r="E848" s="1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 s="1">
        <v>12.75</v>
      </c>
      <c r="J848" s="1">
        <v>12.75</v>
      </c>
      <c r="K848" s="1" t="s">
        <v>172</v>
      </c>
      <c r="L848" s="1" t="s">
        <v>30</v>
      </c>
      <c r="M848" s="1" t="s">
        <v>78</v>
      </c>
      <c r="N848" s="1" t="s">
        <v>79</v>
      </c>
    </row>
    <row r="849" spans="1:14" x14ac:dyDescent="0.25">
      <c r="A849" s="1">
        <v>848</v>
      </c>
      <c r="B849" s="1">
        <v>373</v>
      </c>
      <c r="C849" s="1">
        <f>1/COUNTIF(B:B,pizza_sales[[#This Row],[order_id]])</f>
        <v>0.33333333333333331</v>
      </c>
      <c r="D849" s="1" t="s">
        <v>15</v>
      </c>
      <c r="E849" s="1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 s="1">
        <v>16</v>
      </c>
      <c r="J849" s="1">
        <v>16</v>
      </c>
      <c r="K849" s="1" t="s">
        <v>171</v>
      </c>
      <c r="L849" s="1" t="s">
        <v>12</v>
      </c>
      <c r="M849" s="1" t="s">
        <v>16</v>
      </c>
      <c r="N849" s="1" t="s">
        <v>17</v>
      </c>
    </row>
    <row r="850" spans="1:14" x14ac:dyDescent="0.25">
      <c r="A850" s="1">
        <v>849</v>
      </c>
      <c r="B850" s="1">
        <v>373</v>
      </c>
      <c r="C850" s="1">
        <f>1/COUNTIF(B:B,pizza_sales[[#This Row],[order_id]])</f>
        <v>0.33333333333333331</v>
      </c>
      <c r="D850" s="1" t="s">
        <v>109</v>
      </c>
      <c r="E850" s="1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 s="1">
        <v>20.25</v>
      </c>
      <c r="J850" s="1">
        <v>20.25</v>
      </c>
      <c r="K850" s="1" t="s">
        <v>170</v>
      </c>
      <c r="L850" s="1" t="s">
        <v>23</v>
      </c>
      <c r="M850" s="1" t="s">
        <v>110</v>
      </c>
      <c r="N850" s="1" t="s">
        <v>111</v>
      </c>
    </row>
    <row r="851" spans="1:14" x14ac:dyDescent="0.25">
      <c r="A851" s="1">
        <v>850</v>
      </c>
      <c r="B851" s="1">
        <v>374</v>
      </c>
      <c r="C851" s="1">
        <f>1/COUNTIF(B:B,pizza_sales[[#This Row],[order_id]])</f>
        <v>0.33333333333333331</v>
      </c>
      <c r="D851" s="1" t="s">
        <v>80</v>
      </c>
      <c r="E851" s="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 s="1">
        <v>12</v>
      </c>
      <c r="J851" s="1">
        <v>12</v>
      </c>
      <c r="K851" s="1" t="s">
        <v>172</v>
      </c>
      <c r="L851" s="1" t="s">
        <v>12</v>
      </c>
      <c r="M851" s="1" t="s">
        <v>81</v>
      </c>
      <c r="N851" s="1" t="s">
        <v>82</v>
      </c>
    </row>
    <row r="852" spans="1:14" x14ac:dyDescent="0.25">
      <c r="A852" s="1">
        <v>851</v>
      </c>
      <c r="B852" s="1">
        <v>374</v>
      </c>
      <c r="C852" s="1">
        <f>1/COUNTIF(B:B,pizza_sales[[#This Row],[order_id]])</f>
        <v>0.33333333333333331</v>
      </c>
      <c r="D852" s="1" t="s">
        <v>130</v>
      </c>
      <c r="E852" s="1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 s="1">
        <v>16.75</v>
      </c>
      <c r="J852" s="1">
        <v>16.75</v>
      </c>
      <c r="K852" s="1" t="s">
        <v>171</v>
      </c>
      <c r="L852" s="1" t="s">
        <v>30</v>
      </c>
      <c r="M852" s="1" t="s">
        <v>120</v>
      </c>
      <c r="N852" s="1" t="s">
        <v>121</v>
      </c>
    </row>
    <row r="853" spans="1:14" x14ac:dyDescent="0.25">
      <c r="A853" s="1">
        <v>852</v>
      </c>
      <c r="B853" s="1">
        <v>374</v>
      </c>
      <c r="C853" s="1">
        <f>1/COUNTIF(B:B,pizza_sales[[#This Row],[order_id]])</f>
        <v>0.33333333333333331</v>
      </c>
      <c r="D853" s="1" t="s">
        <v>102</v>
      </c>
      <c r="E853" s="1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 s="1">
        <v>12.5</v>
      </c>
      <c r="J853" s="1">
        <v>12.5</v>
      </c>
      <c r="K853" s="1" t="s">
        <v>172</v>
      </c>
      <c r="L853" s="1" t="s">
        <v>23</v>
      </c>
      <c r="M853" s="1" t="s">
        <v>103</v>
      </c>
      <c r="N853" s="1" t="s">
        <v>104</v>
      </c>
    </row>
    <row r="854" spans="1:14" x14ac:dyDescent="0.25">
      <c r="A854" s="1">
        <v>853</v>
      </c>
      <c r="B854" s="1">
        <v>375</v>
      </c>
      <c r="C854" s="1">
        <f>1/COUNTIF(B:B,pizza_sales[[#This Row],[order_id]])</f>
        <v>1</v>
      </c>
      <c r="D854" s="1" t="s">
        <v>26</v>
      </c>
      <c r="E854" s="1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 s="1">
        <v>16</v>
      </c>
      <c r="J854" s="1">
        <v>16</v>
      </c>
      <c r="K854" s="1" t="s">
        <v>171</v>
      </c>
      <c r="L854" s="1" t="s">
        <v>19</v>
      </c>
      <c r="M854" s="1" t="s">
        <v>27</v>
      </c>
      <c r="N854" s="1" t="s">
        <v>28</v>
      </c>
    </row>
    <row r="855" spans="1:14" x14ac:dyDescent="0.25">
      <c r="A855" s="1">
        <v>854</v>
      </c>
      <c r="B855" s="1">
        <v>376</v>
      </c>
      <c r="C855" s="1">
        <f>1/COUNTIF(B:B,pizza_sales[[#This Row],[order_id]])</f>
        <v>0.5</v>
      </c>
      <c r="D855" s="1" t="s">
        <v>136</v>
      </c>
      <c r="E855" s="1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 s="1">
        <v>25.5</v>
      </c>
      <c r="J855" s="1">
        <v>25.5</v>
      </c>
      <c r="K855" s="1" t="s">
        <v>173</v>
      </c>
      <c r="L855" s="1" t="s">
        <v>12</v>
      </c>
      <c r="M855" s="1" t="s">
        <v>41</v>
      </c>
      <c r="N855" s="1" t="s">
        <v>42</v>
      </c>
    </row>
    <row r="856" spans="1:14" x14ac:dyDescent="0.25">
      <c r="A856" s="1">
        <v>855</v>
      </c>
      <c r="B856" s="1">
        <v>376</v>
      </c>
      <c r="C856" s="1">
        <f>1/COUNTIF(B:B,pizza_sales[[#This Row],[order_id]])</f>
        <v>0.5</v>
      </c>
      <c r="D856" s="1" t="s">
        <v>118</v>
      </c>
      <c r="E856" s="1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 s="1">
        <v>20.25</v>
      </c>
      <c r="J856" s="1">
        <v>20.25</v>
      </c>
      <c r="K856" s="1" t="s">
        <v>170</v>
      </c>
      <c r="L856" s="1" t="s">
        <v>19</v>
      </c>
      <c r="M856" s="1" t="s">
        <v>62</v>
      </c>
      <c r="N856" s="1" t="s">
        <v>63</v>
      </c>
    </row>
    <row r="857" spans="1:14" x14ac:dyDescent="0.25">
      <c r="A857" s="1">
        <v>856</v>
      </c>
      <c r="B857" s="1">
        <v>377</v>
      </c>
      <c r="C857" s="1">
        <f>1/COUNTIF(B:B,pizza_sales[[#This Row],[order_id]])</f>
        <v>0.5</v>
      </c>
      <c r="D857" s="1" t="s">
        <v>11</v>
      </c>
      <c r="E857" s="1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 s="1">
        <v>13.25</v>
      </c>
      <c r="J857" s="1">
        <v>13.25</v>
      </c>
      <c r="K857" s="1" t="s">
        <v>171</v>
      </c>
      <c r="L857" s="1" t="s">
        <v>12</v>
      </c>
      <c r="M857" s="1" t="s">
        <v>13</v>
      </c>
      <c r="N857" s="1" t="s">
        <v>14</v>
      </c>
    </row>
    <row r="858" spans="1:14" x14ac:dyDescent="0.25">
      <c r="A858" s="1">
        <v>857</v>
      </c>
      <c r="B858" s="1">
        <v>377</v>
      </c>
      <c r="C858" s="1">
        <f>1/COUNTIF(B:B,pizza_sales[[#This Row],[order_id]])</f>
        <v>0.5</v>
      </c>
      <c r="D858" s="1" t="s">
        <v>29</v>
      </c>
      <c r="E858" s="1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 s="1">
        <v>20.75</v>
      </c>
      <c r="J858" s="1">
        <v>20.75</v>
      </c>
      <c r="K858" s="1" t="s">
        <v>170</v>
      </c>
      <c r="L858" s="1" t="s">
        <v>30</v>
      </c>
      <c r="M858" s="1" t="s">
        <v>31</v>
      </c>
      <c r="N858" s="1" t="s">
        <v>32</v>
      </c>
    </row>
    <row r="859" spans="1:14" x14ac:dyDescent="0.25">
      <c r="A859" s="1">
        <v>858</v>
      </c>
      <c r="B859" s="1">
        <v>378</v>
      </c>
      <c r="C859" s="1">
        <f>1/COUNTIF(B:B,pizza_sales[[#This Row],[order_id]])</f>
        <v>1</v>
      </c>
      <c r="D859" s="1" t="s">
        <v>96</v>
      </c>
      <c r="E859" s="1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 s="1">
        <v>12.75</v>
      </c>
      <c r="J859" s="1">
        <v>12.75</v>
      </c>
      <c r="K859" s="1" t="s">
        <v>172</v>
      </c>
      <c r="L859" s="1" t="s">
        <v>19</v>
      </c>
      <c r="M859" s="1" t="s">
        <v>97</v>
      </c>
      <c r="N859" s="1" t="s">
        <v>98</v>
      </c>
    </row>
    <row r="860" spans="1:14" x14ac:dyDescent="0.25">
      <c r="A860" s="1">
        <v>859</v>
      </c>
      <c r="B860" s="1">
        <v>379</v>
      </c>
      <c r="C860" s="1">
        <f>1/COUNTIF(B:B,pizza_sales[[#This Row],[order_id]])</f>
        <v>1</v>
      </c>
      <c r="D860" s="1" t="s">
        <v>29</v>
      </c>
      <c r="E860" s="1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 s="1">
        <v>20.75</v>
      </c>
      <c r="J860" s="1">
        <v>20.75</v>
      </c>
      <c r="K860" s="1" t="s">
        <v>170</v>
      </c>
      <c r="L860" s="1" t="s">
        <v>30</v>
      </c>
      <c r="M860" s="1" t="s">
        <v>31</v>
      </c>
      <c r="N860" s="1" t="s">
        <v>32</v>
      </c>
    </row>
    <row r="861" spans="1:14" x14ac:dyDescent="0.25">
      <c r="A861" s="1">
        <v>860</v>
      </c>
      <c r="B861" s="1">
        <v>380</v>
      </c>
      <c r="C861" s="1">
        <f>1/COUNTIF(B:B,pizza_sales[[#This Row],[order_id]])</f>
        <v>0.5</v>
      </c>
      <c r="D861" s="1" t="s">
        <v>92</v>
      </c>
      <c r="E861" s="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 s="1">
        <v>16.25</v>
      </c>
      <c r="J861" s="1">
        <v>16.25</v>
      </c>
      <c r="K861" s="1" t="s">
        <v>171</v>
      </c>
      <c r="L861" s="1" t="s">
        <v>23</v>
      </c>
      <c r="M861" s="1" t="s">
        <v>93</v>
      </c>
      <c r="N861" s="1" t="s">
        <v>94</v>
      </c>
    </row>
    <row r="862" spans="1:14" x14ac:dyDescent="0.25">
      <c r="A862" s="1">
        <v>861</v>
      </c>
      <c r="B862" s="1">
        <v>380</v>
      </c>
      <c r="C862" s="1">
        <f>1/COUNTIF(B:B,pizza_sales[[#This Row],[order_id]])</f>
        <v>0.5</v>
      </c>
      <c r="D862" s="1" t="s">
        <v>72</v>
      </c>
      <c r="E862" s="1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 s="1">
        <v>16.75</v>
      </c>
      <c r="J862" s="1">
        <v>16.75</v>
      </c>
      <c r="K862" s="1" t="s">
        <v>171</v>
      </c>
      <c r="L862" s="1" t="s">
        <v>30</v>
      </c>
      <c r="M862" s="1" t="s">
        <v>70</v>
      </c>
      <c r="N862" s="1" t="s">
        <v>71</v>
      </c>
    </row>
    <row r="863" spans="1:14" x14ac:dyDescent="0.25">
      <c r="A863" s="1">
        <v>862</v>
      </c>
      <c r="B863" s="1">
        <v>381</v>
      </c>
      <c r="C863" s="1">
        <f>1/COUNTIF(B:B,pizza_sales[[#This Row],[order_id]])</f>
        <v>1</v>
      </c>
      <c r="D863" s="1" t="s">
        <v>142</v>
      </c>
      <c r="E863" s="1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 s="1">
        <v>16.75</v>
      </c>
      <c r="J863" s="1">
        <v>16.75</v>
      </c>
      <c r="K863" s="1" t="s">
        <v>171</v>
      </c>
      <c r="L863" s="1" t="s">
        <v>30</v>
      </c>
      <c r="M863" s="1" t="s">
        <v>66</v>
      </c>
      <c r="N863" s="1" t="s">
        <v>67</v>
      </c>
    </row>
    <row r="864" spans="1:14" x14ac:dyDescent="0.25">
      <c r="A864" s="1">
        <v>863</v>
      </c>
      <c r="B864" s="1">
        <v>382</v>
      </c>
      <c r="C864" s="1">
        <f>1/COUNTIF(B:B,pizza_sales[[#This Row],[order_id]])</f>
        <v>0.5</v>
      </c>
      <c r="D864" s="1" t="s">
        <v>146</v>
      </c>
      <c r="E864" s="1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 s="1">
        <v>12.75</v>
      </c>
      <c r="J864" s="1">
        <v>12.75</v>
      </c>
      <c r="K864" s="1" t="s">
        <v>172</v>
      </c>
      <c r="L864" s="1" t="s">
        <v>30</v>
      </c>
      <c r="M864" s="1" t="s">
        <v>31</v>
      </c>
      <c r="N864" s="1" t="s">
        <v>32</v>
      </c>
    </row>
    <row r="865" spans="1:14" x14ac:dyDescent="0.25">
      <c r="A865" s="1">
        <v>864</v>
      </c>
      <c r="B865" s="1">
        <v>382</v>
      </c>
      <c r="C865" s="1">
        <f>1/COUNTIF(B:B,pizza_sales[[#This Row],[order_id]])</f>
        <v>0.5</v>
      </c>
      <c r="D865" s="1" t="s">
        <v>149</v>
      </c>
      <c r="E865" s="1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 s="1">
        <v>16</v>
      </c>
      <c r="J865" s="1">
        <v>16</v>
      </c>
      <c r="K865" s="1" t="s">
        <v>171</v>
      </c>
      <c r="L865" s="1" t="s">
        <v>19</v>
      </c>
      <c r="M865" s="1" t="s">
        <v>62</v>
      </c>
      <c r="N865" s="1" t="s">
        <v>63</v>
      </c>
    </row>
    <row r="866" spans="1:14" x14ac:dyDescent="0.25">
      <c r="A866" s="1">
        <v>865</v>
      </c>
      <c r="B866" s="1">
        <v>383</v>
      </c>
      <c r="C866" s="1">
        <f>1/COUNTIF(B:B,pizza_sales[[#This Row],[order_id]])</f>
        <v>1</v>
      </c>
      <c r="D866" s="1" t="s">
        <v>153</v>
      </c>
      <c r="E866" s="1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 s="1">
        <v>16.5</v>
      </c>
      <c r="J866" s="1">
        <v>16.5</v>
      </c>
      <c r="K866" s="1" t="s">
        <v>171</v>
      </c>
      <c r="L866" s="1" t="s">
        <v>23</v>
      </c>
      <c r="M866" s="1" t="s">
        <v>56</v>
      </c>
      <c r="N866" s="1" t="s">
        <v>57</v>
      </c>
    </row>
    <row r="867" spans="1:14" x14ac:dyDescent="0.25">
      <c r="A867" s="1">
        <v>866</v>
      </c>
      <c r="B867" s="1">
        <v>384</v>
      </c>
      <c r="C867" s="1">
        <f>1/COUNTIF(B:B,pizza_sales[[#This Row],[order_id]])</f>
        <v>0.25</v>
      </c>
      <c r="D867" s="1" t="s">
        <v>128</v>
      </c>
      <c r="E867" s="1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 s="1">
        <v>10.5</v>
      </c>
      <c r="J867" s="1">
        <v>10.5</v>
      </c>
      <c r="K867" s="1" t="s">
        <v>172</v>
      </c>
      <c r="L867" s="1" t="s">
        <v>12</v>
      </c>
      <c r="M867" s="1" t="s">
        <v>13</v>
      </c>
      <c r="N867" s="1" t="s">
        <v>14</v>
      </c>
    </row>
    <row r="868" spans="1:14" x14ac:dyDescent="0.25">
      <c r="A868" s="1">
        <v>867</v>
      </c>
      <c r="B868" s="1">
        <v>384</v>
      </c>
      <c r="C868" s="1">
        <f>1/COUNTIF(B:B,pizza_sales[[#This Row],[order_id]])</f>
        <v>0.25</v>
      </c>
      <c r="D868" s="1" t="s">
        <v>112</v>
      </c>
      <c r="E868" s="1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 s="1">
        <v>16</v>
      </c>
      <c r="J868" s="1">
        <v>16</v>
      </c>
      <c r="K868" s="1" t="s">
        <v>171</v>
      </c>
      <c r="L868" s="1" t="s">
        <v>12</v>
      </c>
      <c r="M868" s="1" t="s">
        <v>51</v>
      </c>
      <c r="N868" s="1" t="s">
        <v>52</v>
      </c>
    </row>
    <row r="869" spans="1:14" x14ac:dyDescent="0.25">
      <c r="A869" s="1">
        <v>868</v>
      </c>
      <c r="B869" s="1">
        <v>384</v>
      </c>
      <c r="C869" s="1">
        <f>1/COUNTIF(B:B,pizza_sales[[#This Row],[order_id]])</f>
        <v>0.25</v>
      </c>
      <c r="D869" s="1" t="s">
        <v>99</v>
      </c>
      <c r="E869" s="1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 s="1">
        <v>16</v>
      </c>
      <c r="J869" s="1">
        <v>16</v>
      </c>
      <c r="K869" s="1" t="s">
        <v>171</v>
      </c>
      <c r="L869" s="1" t="s">
        <v>19</v>
      </c>
      <c r="M869" s="1" t="s">
        <v>100</v>
      </c>
      <c r="N869" s="1" t="s">
        <v>101</v>
      </c>
    </row>
    <row r="870" spans="1:14" x14ac:dyDescent="0.25">
      <c r="A870" s="1">
        <v>869</v>
      </c>
      <c r="B870" s="1">
        <v>384</v>
      </c>
      <c r="C870" s="1">
        <f>1/COUNTIF(B:B,pizza_sales[[#This Row],[order_id]])</f>
        <v>0.25</v>
      </c>
      <c r="D870" s="1" t="s">
        <v>40</v>
      </c>
      <c r="E870" s="1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 s="1">
        <v>12</v>
      </c>
      <c r="J870" s="1">
        <v>12</v>
      </c>
      <c r="K870" s="1" t="s">
        <v>172</v>
      </c>
      <c r="L870" s="1" t="s">
        <v>12</v>
      </c>
      <c r="M870" s="1" t="s">
        <v>41</v>
      </c>
      <c r="N870" s="1" t="s">
        <v>42</v>
      </c>
    </row>
    <row r="871" spans="1:14" x14ac:dyDescent="0.25">
      <c r="A871" s="1">
        <v>870</v>
      </c>
      <c r="B871" s="1">
        <v>385</v>
      </c>
      <c r="C871" s="1">
        <f>1/COUNTIF(B:B,pizza_sales[[#This Row],[order_id]])</f>
        <v>1</v>
      </c>
      <c r="D871" s="1" t="s">
        <v>118</v>
      </c>
      <c r="E871" s="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 s="1">
        <v>20.25</v>
      </c>
      <c r="J871" s="1">
        <v>20.25</v>
      </c>
      <c r="K871" s="1" t="s">
        <v>170</v>
      </c>
      <c r="L871" s="1" t="s">
        <v>19</v>
      </c>
      <c r="M871" s="1" t="s">
        <v>62</v>
      </c>
      <c r="N871" s="1" t="s">
        <v>63</v>
      </c>
    </row>
    <row r="872" spans="1:14" x14ac:dyDescent="0.25">
      <c r="A872" s="1">
        <v>871</v>
      </c>
      <c r="B872" s="1">
        <v>386</v>
      </c>
      <c r="C872" s="1">
        <f>1/COUNTIF(B:B,pizza_sales[[#This Row],[order_id]])</f>
        <v>0.33333333333333331</v>
      </c>
      <c r="D872" s="1" t="s">
        <v>96</v>
      </c>
      <c r="E872" s="1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 s="1">
        <v>12.75</v>
      </c>
      <c r="J872" s="1">
        <v>12.75</v>
      </c>
      <c r="K872" s="1" t="s">
        <v>172</v>
      </c>
      <c r="L872" s="1" t="s">
        <v>19</v>
      </c>
      <c r="M872" s="1" t="s">
        <v>97</v>
      </c>
      <c r="N872" s="1" t="s">
        <v>98</v>
      </c>
    </row>
    <row r="873" spans="1:14" x14ac:dyDescent="0.25">
      <c r="A873" s="1">
        <v>872</v>
      </c>
      <c r="B873" s="1">
        <v>386</v>
      </c>
      <c r="C873" s="1">
        <f>1/COUNTIF(B:B,pizza_sales[[#This Row],[order_id]])</f>
        <v>0.33333333333333331</v>
      </c>
      <c r="D873" s="1" t="s">
        <v>166</v>
      </c>
      <c r="E873" s="1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 s="1">
        <v>16.5</v>
      </c>
      <c r="J873" s="1">
        <v>16.5</v>
      </c>
      <c r="K873" s="1" t="s">
        <v>171</v>
      </c>
      <c r="L873" s="1" t="s">
        <v>23</v>
      </c>
      <c r="M873" s="1" t="s">
        <v>84</v>
      </c>
      <c r="N873" s="1" t="s">
        <v>85</v>
      </c>
    </row>
    <row r="874" spans="1:14" x14ac:dyDescent="0.25">
      <c r="A874" s="1">
        <v>873</v>
      </c>
      <c r="B874" s="1">
        <v>386</v>
      </c>
      <c r="C874" s="1">
        <f>1/COUNTIF(B:B,pizza_sales[[#This Row],[order_id]])</f>
        <v>0.33333333333333331</v>
      </c>
      <c r="D874" s="1" t="s">
        <v>133</v>
      </c>
      <c r="E874" s="1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 s="1">
        <v>16.75</v>
      </c>
      <c r="J874" s="1">
        <v>16.75</v>
      </c>
      <c r="K874" s="1" t="s">
        <v>171</v>
      </c>
      <c r="L874" s="1" t="s">
        <v>30</v>
      </c>
      <c r="M874" s="1" t="s">
        <v>31</v>
      </c>
      <c r="N874" s="1" t="s">
        <v>32</v>
      </c>
    </row>
    <row r="875" spans="1:14" x14ac:dyDescent="0.25">
      <c r="A875" s="1">
        <v>874</v>
      </c>
      <c r="B875" s="1">
        <v>387</v>
      </c>
      <c r="C875" s="1">
        <f>1/COUNTIF(B:B,pizza_sales[[#This Row],[order_id]])</f>
        <v>0.14285714285714285</v>
      </c>
      <c r="D875" s="1" t="s">
        <v>37</v>
      </c>
      <c r="E875" s="1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 s="1">
        <v>12.75</v>
      </c>
      <c r="J875" s="1">
        <v>12.75</v>
      </c>
      <c r="K875" s="1" t="s">
        <v>172</v>
      </c>
      <c r="L875" s="1" t="s">
        <v>30</v>
      </c>
      <c r="M875" s="1" t="s">
        <v>38</v>
      </c>
      <c r="N875" s="1" t="s">
        <v>39</v>
      </c>
    </row>
    <row r="876" spans="1:14" x14ac:dyDescent="0.25">
      <c r="A876" s="1">
        <v>875</v>
      </c>
      <c r="B876" s="1">
        <v>387</v>
      </c>
      <c r="C876" s="1">
        <f>1/COUNTIF(B:B,pizza_sales[[#This Row],[order_id]])</f>
        <v>0.14285714285714285</v>
      </c>
      <c r="D876" s="1" t="s">
        <v>80</v>
      </c>
      <c r="E876" s="1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 s="1">
        <v>12</v>
      </c>
      <c r="J876" s="1">
        <v>12</v>
      </c>
      <c r="K876" s="1" t="s">
        <v>172</v>
      </c>
      <c r="L876" s="1" t="s">
        <v>12</v>
      </c>
      <c r="M876" s="1" t="s">
        <v>81</v>
      </c>
      <c r="N876" s="1" t="s">
        <v>82</v>
      </c>
    </row>
    <row r="877" spans="1:14" x14ac:dyDescent="0.25">
      <c r="A877" s="1">
        <v>876</v>
      </c>
      <c r="B877" s="1">
        <v>387</v>
      </c>
      <c r="C877" s="1">
        <f>1/COUNTIF(B:B,pizza_sales[[#This Row],[order_id]])</f>
        <v>0.14285714285714285</v>
      </c>
      <c r="D877" s="1" t="s">
        <v>135</v>
      </c>
      <c r="E877" s="1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 s="1">
        <v>16.75</v>
      </c>
      <c r="J877" s="1">
        <v>16.75</v>
      </c>
      <c r="K877" s="1" t="s">
        <v>171</v>
      </c>
      <c r="L877" s="1" t="s">
        <v>30</v>
      </c>
      <c r="M877" s="1" t="s">
        <v>78</v>
      </c>
      <c r="N877" s="1" t="s">
        <v>79</v>
      </c>
    </row>
    <row r="878" spans="1:14" x14ac:dyDescent="0.25">
      <c r="A878" s="1">
        <v>877</v>
      </c>
      <c r="B878" s="1">
        <v>387</v>
      </c>
      <c r="C878" s="1">
        <f>1/COUNTIF(B:B,pizza_sales[[#This Row],[order_id]])</f>
        <v>0.14285714285714285</v>
      </c>
      <c r="D878" s="1" t="s">
        <v>18</v>
      </c>
      <c r="E878" s="1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 s="1">
        <v>18.5</v>
      </c>
      <c r="J878" s="1">
        <v>18.5</v>
      </c>
      <c r="K878" s="1" t="s">
        <v>170</v>
      </c>
      <c r="L878" s="1" t="s">
        <v>19</v>
      </c>
      <c r="M878" s="1" t="s">
        <v>20</v>
      </c>
      <c r="N878" s="1" t="s">
        <v>21</v>
      </c>
    </row>
    <row r="879" spans="1:14" x14ac:dyDescent="0.25">
      <c r="A879" s="1">
        <v>878</v>
      </c>
      <c r="B879" s="1">
        <v>387</v>
      </c>
      <c r="C879" s="1">
        <f>1/COUNTIF(B:B,pizza_sales[[#This Row],[order_id]])</f>
        <v>0.14285714285714285</v>
      </c>
      <c r="D879" s="1" t="s">
        <v>122</v>
      </c>
      <c r="E879" s="1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 s="1">
        <v>9.75</v>
      </c>
      <c r="J879" s="1">
        <v>9.75</v>
      </c>
      <c r="K879" s="1" t="s">
        <v>172</v>
      </c>
      <c r="L879" s="1" t="s">
        <v>12</v>
      </c>
      <c r="M879" s="1" t="s">
        <v>74</v>
      </c>
      <c r="N879" s="1" t="s">
        <v>75</v>
      </c>
    </row>
    <row r="880" spans="1:14" x14ac:dyDescent="0.25">
      <c r="A880" s="1">
        <v>879</v>
      </c>
      <c r="B880" s="1">
        <v>387</v>
      </c>
      <c r="C880" s="1">
        <f>1/COUNTIF(B:B,pizza_sales[[#This Row],[order_id]])</f>
        <v>0.14285714285714285</v>
      </c>
      <c r="D880" s="1" t="s">
        <v>55</v>
      </c>
      <c r="E880" s="1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 s="1">
        <v>20.75</v>
      </c>
      <c r="J880" s="1">
        <v>20.75</v>
      </c>
      <c r="K880" s="1" t="s">
        <v>170</v>
      </c>
      <c r="L880" s="1" t="s">
        <v>23</v>
      </c>
      <c r="M880" s="1" t="s">
        <v>56</v>
      </c>
      <c r="N880" s="1" t="s">
        <v>57</v>
      </c>
    </row>
    <row r="881" spans="1:14" x14ac:dyDescent="0.25">
      <c r="A881" s="1">
        <v>880</v>
      </c>
      <c r="B881" s="1">
        <v>387</v>
      </c>
      <c r="C881" s="1">
        <f>1/COUNTIF(B:B,pizza_sales[[#This Row],[order_id]])</f>
        <v>0.14285714285714285</v>
      </c>
      <c r="D881" s="1" t="s">
        <v>152</v>
      </c>
      <c r="E881" s="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 s="1">
        <v>12</v>
      </c>
      <c r="J881" s="1">
        <v>12</v>
      </c>
      <c r="K881" s="1" t="s">
        <v>172</v>
      </c>
      <c r="L881" s="1" t="s">
        <v>19</v>
      </c>
      <c r="M881" s="1" t="s">
        <v>106</v>
      </c>
      <c r="N881" s="1" t="s">
        <v>107</v>
      </c>
    </row>
    <row r="882" spans="1:14" x14ac:dyDescent="0.25">
      <c r="A882" s="1">
        <v>881</v>
      </c>
      <c r="B882" s="1">
        <v>388</v>
      </c>
      <c r="C882" s="1">
        <f>1/COUNTIF(B:B,pizza_sales[[#This Row],[order_id]])</f>
        <v>0.25</v>
      </c>
      <c r="D882" s="1" t="s">
        <v>37</v>
      </c>
      <c r="E882" s="1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 s="1">
        <v>12.75</v>
      </c>
      <c r="J882" s="1">
        <v>12.75</v>
      </c>
      <c r="K882" s="1" t="s">
        <v>172</v>
      </c>
      <c r="L882" s="1" t="s">
        <v>30</v>
      </c>
      <c r="M882" s="1" t="s">
        <v>38</v>
      </c>
      <c r="N882" s="1" t="s">
        <v>39</v>
      </c>
    </row>
    <row r="883" spans="1:14" x14ac:dyDescent="0.25">
      <c r="A883" s="1">
        <v>882</v>
      </c>
      <c r="B883" s="1">
        <v>388</v>
      </c>
      <c r="C883" s="1">
        <f>1/COUNTIF(B:B,pizza_sales[[#This Row],[order_id]])</f>
        <v>0.25</v>
      </c>
      <c r="D883" s="1" t="s">
        <v>130</v>
      </c>
      <c r="E883" s="1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 s="1">
        <v>16.75</v>
      </c>
      <c r="J883" s="1">
        <v>16.75</v>
      </c>
      <c r="K883" s="1" t="s">
        <v>171</v>
      </c>
      <c r="L883" s="1" t="s">
        <v>30</v>
      </c>
      <c r="M883" s="1" t="s">
        <v>120</v>
      </c>
      <c r="N883" s="1" t="s">
        <v>121</v>
      </c>
    </row>
    <row r="884" spans="1:14" x14ac:dyDescent="0.25">
      <c r="A884" s="1">
        <v>883</v>
      </c>
      <c r="B884" s="1">
        <v>388</v>
      </c>
      <c r="C884" s="1">
        <f>1/COUNTIF(B:B,pizza_sales[[#This Row],[order_id]])</f>
        <v>0.25</v>
      </c>
      <c r="D884" s="1" t="s">
        <v>99</v>
      </c>
      <c r="E884" s="1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 s="1">
        <v>16</v>
      </c>
      <c r="J884" s="1">
        <v>16</v>
      </c>
      <c r="K884" s="1" t="s">
        <v>171</v>
      </c>
      <c r="L884" s="1" t="s">
        <v>19</v>
      </c>
      <c r="M884" s="1" t="s">
        <v>100</v>
      </c>
      <c r="N884" s="1" t="s">
        <v>101</v>
      </c>
    </row>
    <row r="885" spans="1:14" x14ac:dyDescent="0.25">
      <c r="A885" s="1">
        <v>884</v>
      </c>
      <c r="B885" s="1">
        <v>388</v>
      </c>
      <c r="C885" s="1">
        <f>1/COUNTIF(B:B,pizza_sales[[#This Row],[order_id]])</f>
        <v>0.25</v>
      </c>
      <c r="D885" s="1" t="s">
        <v>61</v>
      </c>
      <c r="E885" s="1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 s="1">
        <v>12</v>
      </c>
      <c r="J885" s="1">
        <v>12</v>
      </c>
      <c r="K885" s="1" t="s">
        <v>172</v>
      </c>
      <c r="L885" s="1" t="s">
        <v>19</v>
      </c>
      <c r="M885" s="1" t="s">
        <v>62</v>
      </c>
      <c r="N885" s="1" t="s">
        <v>63</v>
      </c>
    </row>
    <row r="886" spans="1:14" x14ac:dyDescent="0.25">
      <c r="A886" s="1">
        <v>885</v>
      </c>
      <c r="B886" s="1">
        <v>389</v>
      </c>
      <c r="C886" s="1">
        <f>1/COUNTIF(B:B,pizza_sales[[#This Row],[order_id]])</f>
        <v>1</v>
      </c>
      <c r="D886" s="1" t="s">
        <v>58</v>
      </c>
      <c r="E886" s="1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 s="1">
        <v>20.75</v>
      </c>
      <c r="J886" s="1">
        <v>20.75</v>
      </c>
      <c r="K886" s="1" t="s">
        <v>170</v>
      </c>
      <c r="L886" s="1" t="s">
        <v>19</v>
      </c>
      <c r="M886" s="1" t="s">
        <v>59</v>
      </c>
      <c r="N886" s="1" t="s">
        <v>60</v>
      </c>
    </row>
    <row r="887" spans="1:14" x14ac:dyDescent="0.25">
      <c r="A887" s="1">
        <v>886</v>
      </c>
      <c r="B887" s="1">
        <v>390</v>
      </c>
      <c r="C887" s="1">
        <f>1/COUNTIF(B:B,pizza_sales[[#This Row],[order_id]])</f>
        <v>1</v>
      </c>
      <c r="D887" s="1" t="s">
        <v>125</v>
      </c>
      <c r="E887" s="1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 s="1">
        <v>17.5</v>
      </c>
      <c r="J887" s="1">
        <v>17.5</v>
      </c>
      <c r="K887" s="1" t="s">
        <v>170</v>
      </c>
      <c r="L887" s="1" t="s">
        <v>12</v>
      </c>
      <c r="M887" s="1" t="s">
        <v>126</v>
      </c>
      <c r="N887" s="1" t="s">
        <v>127</v>
      </c>
    </row>
    <row r="888" spans="1:14" x14ac:dyDescent="0.25">
      <c r="A888" s="1">
        <v>887</v>
      </c>
      <c r="B888" s="1">
        <v>391</v>
      </c>
      <c r="C888" s="1">
        <f>1/COUNTIF(B:B,pizza_sales[[#This Row],[order_id]])</f>
        <v>1</v>
      </c>
      <c r="D888" s="1" t="s">
        <v>150</v>
      </c>
      <c r="E888" s="1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 s="1">
        <v>16</v>
      </c>
      <c r="J888" s="1">
        <v>16</v>
      </c>
      <c r="K888" s="1" t="s">
        <v>171</v>
      </c>
      <c r="L888" s="1" t="s">
        <v>12</v>
      </c>
      <c r="M888" s="1" t="s">
        <v>41</v>
      </c>
      <c r="N888" s="1" t="s">
        <v>42</v>
      </c>
    </row>
    <row r="889" spans="1:14" x14ac:dyDescent="0.25">
      <c r="A889" s="1">
        <v>888</v>
      </c>
      <c r="B889" s="1">
        <v>392</v>
      </c>
      <c r="C889" s="1">
        <f>1/COUNTIF(B:B,pizza_sales[[#This Row],[order_id]])</f>
        <v>0.125</v>
      </c>
      <c r="D889" s="1" t="s">
        <v>80</v>
      </c>
      <c r="E889" s="1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 s="1">
        <v>12</v>
      </c>
      <c r="J889" s="1">
        <v>12</v>
      </c>
      <c r="K889" s="1" t="s">
        <v>172</v>
      </c>
      <c r="L889" s="1" t="s">
        <v>12</v>
      </c>
      <c r="M889" s="1" t="s">
        <v>81</v>
      </c>
      <c r="N889" s="1" t="s">
        <v>82</v>
      </c>
    </row>
    <row r="890" spans="1:14" x14ac:dyDescent="0.25">
      <c r="A890" s="1">
        <v>889</v>
      </c>
      <c r="B890" s="1">
        <v>392</v>
      </c>
      <c r="C890" s="1">
        <f>1/COUNTIF(B:B,pizza_sales[[#This Row],[order_id]])</f>
        <v>0.125</v>
      </c>
      <c r="D890" s="1" t="s">
        <v>164</v>
      </c>
      <c r="E890" s="1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 s="1">
        <v>12.25</v>
      </c>
      <c r="J890" s="1">
        <v>12.25</v>
      </c>
      <c r="K890" s="1" t="s">
        <v>172</v>
      </c>
      <c r="L890" s="1" t="s">
        <v>23</v>
      </c>
      <c r="M890" s="1" t="s">
        <v>93</v>
      </c>
      <c r="N890" s="1" t="s">
        <v>94</v>
      </c>
    </row>
    <row r="891" spans="1:14" x14ac:dyDescent="0.25">
      <c r="A891" s="1">
        <v>890</v>
      </c>
      <c r="B891" s="1">
        <v>392</v>
      </c>
      <c r="C891" s="1">
        <f>1/COUNTIF(B:B,pizza_sales[[#This Row],[order_id]])</f>
        <v>0.125</v>
      </c>
      <c r="D891" s="1" t="s">
        <v>69</v>
      </c>
      <c r="E891" s="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 s="1">
        <v>20.75</v>
      </c>
      <c r="J891" s="1">
        <v>20.75</v>
      </c>
      <c r="K891" s="1" t="s">
        <v>170</v>
      </c>
      <c r="L891" s="1" t="s">
        <v>30</v>
      </c>
      <c r="M891" s="1" t="s">
        <v>70</v>
      </c>
      <c r="N891" s="1" t="s">
        <v>71</v>
      </c>
    </row>
    <row r="892" spans="1:14" x14ac:dyDescent="0.25">
      <c r="A892" s="1">
        <v>891</v>
      </c>
      <c r="B892" s="1">
        <v>392</v>
      </c>
      <c r="C892" s="1">
        <f>1/COUNTIF(B:B,pizza_sales[[#This Row],[order_id]])</f>
        <v>0.125</v>
      </c>
      <c r="D892" s="1" t="s">
        <v>122</v>
      </c>
      <c r="E892" s="1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 s="1">
        <v>9.75</v>
      </c>
      <c r="J892" s="1">
        <v>19.5</v>
      </c>
      <c r="K892" s="1" t="s">
        <v>172</v>
      </c>
      <c r="L892" s="1" t="s">
        <v>12</v>
      </c>
      <c r="M892" s="1" t="s">
        <v>74</v>
      </c>
      <c r="N892" s="1" t="s">
        <v>75</v>
      </c>
    </row>
    <row r="893" spans="1:14" x14ac:dyDescent="0.25">
      <c r="A893" s="1">
        <v>892</v>
      </c>
      <c r="B893" s="1">
        <v>392</v>
      </c>
      <c r="C893" s="1">
        <f>1/COUNTIF(B:B,pizza_sales[[#This Row],[order_id]])</f>
        <v>0.125</v>
      </c>
      <c r="D893" s="1" t="s">
        <v>34</v>
      </c>
      <c r="E893" s="1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 s="1">
        <v>20.75</v>
      </c>
      <c r="J893" s="1">
        <v>20.75</v>
      </c>
      <c r="K893" s="1" t="s">
        <v>170</v>
      </c>
      <c r="L893" s="1" t="s">
        <v>23</v>
      </c>
      <c r="M893" s="1" t="s">
        <v>35</v>
      </c>
      <c r="N893" s="1" t="s">
        <v>36</v>
      </c>
    </row>
    <row r="894" spans="1:14" x14ac:dyDescent="0.25">
      <c r="A894" s="1">
        <v>893</v>
      </c>
      <c r="B894" s="1">
        <v>392</v>
      </c>
      <c r="C894" s="1">
        <f>1/COUNTIF(B:B,pizza_sales[[#This Row],[order_id]])</f>
        <v>0.125</v>
      </c>
      <c r="D894" s="1" t="s">
        <v>109</v>
      </c>
      <c r="E894" s="1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 s="1">
        <v>20.25</v>
      </c>
      <c r="J894" s="1">
        <v>20.25</v>
      </c>
      <c r="K894" s="1" t="s">
        <v>170</v>
      </c>
      <c r="L894" s="1" t="s">
        <v>23</v>
      </c>
      <c r="M894" s="1" t="s">
        <v>110</v>
      </c>
      <c r="N894" s="1" t="s">
        <v>111</v>
      </c>
    </row>
    <row r="895" spans="1:14" x14ac:dyDescent="0.25">
      <c r="A895" s="1">
        <v>894</v>
      </c>
      <c r="B895" s="1">
        <v>392</v>
      </c>
      <c r="C895" s="1">
        <f>1/COUNTIF(B:B,pizza_sales[[#This Row],[order_id]])</f>
        <v>0.125</v>
      </c>
      <c r="D895" s="1" t="s">
        <v>83</v>
      </c>
      <c r="E895" s="1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 s="1">
        <v>20.75</v>
      </c>
      <c r="J895" s="1">
        <v>20.75</v>
      </c>
      <c r="K895" s="1" t="s">
        <v>170</v>
      </c>
      <c r="L895" s="1" t="s">
        <v>23</v>
      </c>
      <c r="M895" s="1" t="s">
        <v>84</v>
      </c>
      <c r="N895" s="1" t="s">
        <v>85</v>
      </c>
    </row>
    <row r="896" spans="1:14" x14ac:dyDescent="0.25">
      <c r="A896" s="1">
        <v>895</v>
      </c>
      <c r="B896" s="1">
        <v>392</v>
      </c>
      <c r="C896" s="1">
        <f>1/COUNTIF(B:B,pizza_sales[[#This Row],[order_id]])</f>
        <v>0.125</v>
      </c>
      <c r="D896" s="1" t="s">
        <v>55</v>
      </c>
      <c r="E896" s="1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 s="1">
        <v>20.75</v>
      </c>
      <c r="J896" s="1">
        <v>20.75</v>
      </c>
      <c r="K896" s="1" t="s">
        <v>170</v>
      </c>
      <c r="L896" s="1" t="s">
        <v>23</v>
      </c>
      <c r="M896" s="1" t="s">
        <v>56</v>
      </c>
      <c r="N896" s="1" t="s">
        <v>57</v>
      </c>
    </row>
    <row r="897" spans="1:14" x14ac:dyDescent="0.25">
      <c r="A897" s="1">
        <v>896</v>
      </c>
      <c r="B897" s="1">
        <v>393</v>
      </c>
      <c r="C897" s="1">
        <f>1/COUNTIF(B:B,pizza_sales[[#This Row],[order_id]])</f>
        <v>0.5</v>
      </c>
      <c r="D897" s="1" t="s">
        <v>47</v>
      </c>
      <c r="E897" s="1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 s="1">
        <v>12</v>
      </c>
      <c r="J897" s="1">
        <v>12</v>
      </c>
      <c r="K897" s="1" t="s">
        <v>172</v>
      </c>
      <c r="L897" s="1" t="s">
        <v>19</v>
      </c>
      <c r="M897" s="1" t="s">
        <v>48</v>
      </c>
      <c r="N897" s="1" t="s">
        <v>49</v>
      </c>
    </row>
    <row r="898" spans="1:14" x14ac:dyDescent="0.25">
      <c r="A898" s="1">
        <v>897</v>
      </c>
      <c r="B898" s="1">
        <v>393</v>
      </c>
      <c r="C898" s="1">
        <f>1/COUNTIF(B:B,pizza_sales[[#This Row],[order_id]])</f>
        <v>0.5</v>
      </c>
      <c r="D898" s="1" t="s">
        <v>137</v>
      </c>
      <c r="E898" s="1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 s="1">
        <v>16.5</v>
      </c>
      <c r="J898" s="1">
        <v>16.5</v>
      </c>
      <c r="K898" s="1" t="s">
        <v>170</v>
      </c>
      <c r="L898" s="1" t="s">
        <v>12</v>
      </c>
      <c r="M898" s="1" t="s">
        <v>13</v>
      </c>
      <c r="N898" s="1" t="s">
        <v>14</v>
      </c>
    </row>
    <row r="899" spans="1:14" x14ac:dyDescent="0.25">
      <c r="A899" s="1">
        <v>898</v>
      </c>
      <c r="B899" s="1">
        <v>394</v>
      </c>
      <c r="C899" s="1">
        <f>1/COUNTIF(B:B,pizza_sales[[#This Row],[order_id]])</f>
        <v>8.3333333333333329E-2</v>
      </c>
      <c r="D899" s="1" t="s">
        <v>80</v>
      </c>
      <c r="E899" s="1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 s="1">
        <v>12</v>
      </c>
      <c r="J899" s="1">
        <v>12</v>
      </c>
      <c r="K899" s="1" t="s">
        <v>172</v>
      </c>
      <c r="L899" s="1" t="s">
        <v>12</v>
      </c>
      <c r="M899" s="1" t="s">
        <v>81</v>
      </c>
      <c r="N899" s="1" t="s">
        <v>82</v>
      </c>
    </row>
    <row r="900" spans="1:14" x14ac:dyDescent="0.25">
      <c r="A900" s="1">
        <v>899</v>
      </c>
      <c r="B900" s="1">
        <v>394</v>
      </c>
      <c r="C900" s="1">
        <f>1/COUNTIF(B:B,pizza_sales[[#This Row],[order_id]])</f>
        <v>8.3333333333333329E-2</v>
      </c>
      <c r="D900" s="1" t="s">
        <v>151</v>
      </c>
      <c r="E900" s="1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 s="1">
        <v>12.75</v>
      </c>
      <c r="J900" s="1">
        <v>12.75</v>
      </c>
      <c r="K900" s="1" t="s">
        <v>172</v>
      </c>
      <c r="L900" s="1" t="s">
        <v>30</v>
      </c>
      <c r="M900" s="1" t="s">
        <v>78</v>
      </c>
      <c r="N900" s="1" t="s">
        <v>79</v>
      </c>
    </row>
    <row r="901" spans="1:14" x14ac:dyDescent="0.25">
      <c r="A901" s="1">
        <v>900</v>
      </c>
      <c r="B901" s="1">
        <v>394</v>
      </c>
      <c r="C901" s="1">
        <f>1/COUNTIF(B:B,pizza_sales[[#This Row],[order_id]])</f>
        <v>8.3333333333333329E-2</v>
      </c>
      <c r="D901" s="1" t="s">
        <v>137</v>
      </c>
      <c r="E901" s="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 s="1">
        <v>16.5</v>
      </c>
      <c r="J901" s="1">
        <v>16.5</v>
      </c>
      <c r="K901" s="1" t="s">
        <v>170</v>
      </c>
      <c r="L901" s="1" t="s">
        <v>12</v>
      </c>
      <c r="M901" s="1" t="s">
        <v>13</v>
      </c>
      <c r="N901" s="1" t="s">
        <v>14</v>
      </c>
    </row>
    <row r="902" spans="1:14" x14ac:dyDescent="0.25">
      <c r="A902" s="1">
        <v>901</v>
      </c>
      <c r="B902" s="1">
        <v>394</v>
      </c>
      <c r="C902" s="1">
        <f>1/COUNTIF(B:B,pizza_sales[[#This Row],[order_id]])</f>
        <v>8.3333333333333329E-2</v>
      </c>
      <c r="D902" s="1" t="s">
        <v>128</v>
      </c>
      <c r="E902" s="1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 s="1">
        <v>10.5</v>
      </c>
      <c r="J902" s="1">
        <v>10.5</v>
      </c>
      <c r="K902" s="1" t="s">
        <v>172</v>
      </c>
      <c r="L902" s="1" t="s">
        <v>12</v>
      </c>
      <c r="M902" s="1" t="s">
        <v>13</v>
      </c>
      <c r="N902" s="1" t="s">
        <v>14</v>
      </c>
    </row>
    <row r="903" spans="1:14" x14ac:dyDescent="0.25">
      <c r="A903" s="1">
        <v>902</v>
      </c>
      <c r="B903" s="1">
        <v>394</v>
      </c>
      <c r="C903" s="1">
        <f>1/COUNTIF(B:B,pizza_sales[[#This Row],[order_id]])</f>
        <v>8.3333333333333329E-2</v>
      </c>
      <c r="D903" s="1" t="s">
        <v>125</v>
      </c>
      <c r="E903" s="1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 s="1">
        <v>17.5</v>
      </c>
      <c r="J903" s="1">
        <v>17.5</v>
      </c>
      <c r="K903" s="1" t="s">
        <v>170</v>
      </c>
      <c r="L903" s="1" t="s">
        <v>12</v>
      </c>
      <c r="M903" s="1" t="s">
        <v>126</v>
      </c>
      <c r="N903" s="1" t="s">
        <v>127</v>
      </c>
    </row>
    <row r="904" spans="1:14" x14ac:dyDescent="0.25">
      <c r="A904" s="1">
        <v>903</v>
      </c>
      <c r="B904" s="1">
        <v>394</v>
      </c>
      <c r="C904" s="1">
        <f>1/COUNTIF(B:B,pizza_sales[[#This Row],[order_id]])</f>
        <v>8.3333333333333329E-2</v>
      </c>
      <c r="D904" s="1" t="s">
        <v>115</v>
      </c>
      <c r="E904" s="1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 s="1">
        <v>12.5</v>
      </c>
      <c r="J904" s="1">
        <v>37.5</v>
      </c>
      <c r="K904" s="1" t="s">
        <v>171</v>
      </c>
      <c r="L904" s="1" t="s">
        <v>12</v>
      </c>
      <c r="M904" s="1" t="s">
        <v>74</v>
      </c>
      <c r="N904" s="1" t="s">
        <v>75</v>
      </c>
    </row>
    <row r="905" spans="1:14" x14ac:dyDescent="0.25">
      <c r="A905" s="1">
        <v>904</v>
      </c>
      <c r="B905" s="1">
        <v>394</v>
      </c>
      <c r="C905" s="1">
        <f>1/COUNTIF(B:B,pizza_sales[[#This Row],[order_id]])</f>
        <v>8.3333333333333329E-2</v>
      </c>
      <c r="D905" s="1" t="s">
        <v>122</v>
      </c>
      <c r="E905" s="1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 s="1">
        <v>9.75</v>
      </c>
      <c r="J905" s="1">
        <v>9.75</v>
      </c>
      <c r="K905" s="1" t="s">
        <v>172</v>
      </c>
      <c r="L905" s="1" t="s">
        <v>12</v>
      </c>
      <c r="M905" s="1" t="s">
        <v>74</v>
      </c>
      <c r="N905" s="1" t="s">
        <v>75</v>
      </c>
    </row>
    <row r="906" spans="1:14" x14ac:dyDescent="0.25">
      <c r="A906" s="1">
        <v>905</v>
      </c>
      <c r="B906" s="1">
        <v>394</v>
      </c>
      <c r="C906" s="1">
        <f>1/COUNTIF(B:B,pizza_sales[[#This Row],[order_id]])</f>
        <v>8.3333333333333329E-2</v>
      </c>
      <c r="D906" s="1" t="s">
        <v>109</v>
      </c>
      <c r="E906" s="1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 s="1">
        <v>20.25</v>
      </c>
      <c r="J906" s="1">
        <v>20.25</v>
      </c>
      <c r="K906" s="1" t="s">
        <v>170</v>
      </c>
      <c r="L906" s="1" t="s">
        <v>23</v>
      </c>
      <c r="M906" s="1" t="s">
        <v>110</v>
      </c>
      <c r="N906" s="1" t="s">
        <v>111</v>
      </c>
    </row>
    <row r="907" spans="1:14" x14ac:dyDescent="0.25">
      <c r="A907" s="1">
        <v>906</v>
      </c>
      <c r="B907" s="1">
        <v>394</v>
      </c>
      <c r="C907" s="1">
        <f>1/COUNTIF(B:B,pizza_sales[[#This Row],[order_id]])</f>
        <v>8.3333333333333329E-2</v>
      </c>
      <c r="D907" s="1" t="s">
        <v>55</v>
      </c>
      <c r="E907" s="1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 s="1">
        <v>20.75</v>
      </c>
      <c r="J907" s="1">
        <v>20.75</v>
      </c>
      <c r="K907" s="1" t="s">
        <v>170</v>
      </c>
      <c r="L907" s="1" t="s">
        <v>23</v>
      </c>
      <c r="M907" s="1" t="s">
        <v>56</v>
      </c>
      <c r="N907" s="1" t="s">
        <v>57</v>
      </c>
    </row>
    <row r="908" spans="1:14" x14ac:dyDescent="0.25">
      <c r="A908" s="1">
        <v>907</v>
      </c>
      <c r="B908" s="1">
        <v>394</v>
      </c>
      <c r="C908" s="1">
        <f>1/COUNTIF(B:B,pizza_sales[[#This Row],[order_id]])</f>
        <v>8.3333333333333329E-2</v>
      </c>
      <c r="D908" s="1" t="s">
        <v>132</v>
      </c>
      <c r="E908" s="1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 s="1">
        <v>12.5</v>
      </c>
      <c r="J908" s="1">
        <v>12.5</v>
      </c>
      <c r="K908" s="1" t="s">
        <v>172</v>
      </c>
      <c r="L908" s="1" t="s">
        <v>19</v>
      </c>
      <c r="M908" s="1" t="s">
        <v>59</v>
      </c>
      <c r="N908" s="1" t="s">
        <v>60</v>
      </c>
    </row>
    <row r="909" spans="1:14" x14ac:dyDescent="0.25">
      <c r="A909" s="1">
        <v>908</v>
      </c>
      <c r="B909" s="1">
        <v>394</v>
      </c>
      <c r="C909" s="1">
        <f>1/COUNTIF(B:B,pizza_sales[[#This Row],[order_id]])</f>
        <v>8.3333333333333329E-2</v>
      </c>
      <c r="D909" s="1" t="s">
        <v>29</v>
      </c>
      <c r="E909" s="1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 s="1">
        <v>20.75</v>
      </c>
      <c r="J909" s="1">
        <v>20.75</v>
      </c>
      <c r="K909" s="1" t="s">
        <v>170</v>
      </c>
      <c r="L909" s="1" t="s">
        <v>30</v>
      </c>
      <c r="M909" s="1" t="s">
        <v>31</v>
      </c>
      <c r="N909" s="1" t="s">
        <v>32</v>
      </c>
    </row>
    <row r="910" spans="1:14" x14ac:dyDescent="0.25">
      <c r="A910" s="1">
        <v>909</v>
      </c>
      <c r="B910" s="1">
        <v>394</v>
      </c>
      <c r="C910" s="1">
        <f>1/COUNTIF(B:B,pizza_sales[[#This Row],[order_id]])</f>
        <v>8.3333333333333329E-2</v>
      </c>
      <c r="D910" s="1" t="s">
        <v>61</v>
      </c>
      <c r="E910" s="1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 s="1">
        <v>12</v>
      </c>
      <c r="J910" s="1">
        <v>12</v>
      </c>
      <c r="K910" s="1" t="s">
        <v>172</v>
      </c>
      <c r="L910" s="1" t="s">
        <v>19</v>
      </c>
      <c r="M910" s="1" t="s">
        <v>62</v>
      </c>
      <c r="N910" s="1" t="s">
        <v>63</v>
      </c>
    </row>
    <row r="911" spans="1:14" x14ac:dyDescent="0.25">
      <c r="A911" s="1">
        <v>910</v>
      </c>
      <c r="B911" s="1">
        <v>395</v>
      </c>
      <c r="C911" s="1">
        <f>1/COUNTIF(B:B,pizza_sales[[#This Row],[order_id]])</f>
        <v>1</v>
      </c>
      <c r="D911" s="1" t="s">
        <v>158</v>
      </c>
      <c r="E911" s="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 s="1">
        <v>16</v>
      </c>
      <c r="J911" s="1">
        <v>16</v>
      </c>
      <c r="K911" s="1" t="s">
        <v>171</v>
      </c>
      <c r="L911" s="1" t="s">
        <v>12</v>
      </c>
      <c r="M911" s="1" t="s">
        <v>90</v>
      </c>
      <c r="N911" s="1" t="s">
        <v>91</v>
      </c>
    </row>
    <row r="912" spans="1:14" x14ac:dyDescent="0.25">
      <c r="A912" s="1">
        <v>911</v>
      </c>
      <c r="B912" s="1">
        <v>396</v>
      </c>
      <c r="C912" s="1">
        <f>1/COUNTIF(B:B,pizza_sales[[#This Row],[order_id]])</f>
        <v>1</v>
      </c>
      <c r="D912" s="1" t="s">
        <v>152</v>
      </c>
      <c r="E912" s="1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 s="1">
        <v>12</v>
      </c>
      <c r="J912" s="1">
        <v>12</v>
      </c>
      <c r="K912" s="1" t="s">
        <v>172</v>
      </c>
      <c r="L912" s="1" t="s">
        <v>19</v>
      </c>
      <c r="M912" s="1" t="s">
        <v>106</v>
      </c>
      <c r="N912" s="1" t="s">
        <v>107</v>
      </c>
    </row>
    <row r="913" spans="1:14" x14ac:dyDescent="0.25">
      <c r="A913" s="1">
        <v>912</v>
      </c>
      <c r="B913" s="1">
        <v>397</v>
      </c>
      <c r="C913" s="1">
        <f>1/COUNTIF(B:B,pizza_sales[[#This Row],[order_id]])</f>
        <v>0.33333333333333331</v>
      </c>
      <c r="D913" s="1" t="s">
        <v>18</v>
      </c>
      <c r="E913" s="1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 s="1">
        <v>18.5</v>
      </c>
      <c r="J913" s="1">
        <v>37</v>
      </c>
      <c r="K913" s="1" t="s">
        <v>170</v>
      </c>
      <c r="L913" s="1" t="s">
        <v>19</v>
      </c>
      <c r="M913" s="1" t="s">
        <v>20</v>
      </c>
      <c r="N913" s="1" t="s">
        <v>21</v>
      </c>
    </row>
    <row r="914" spans="1:14" x14ac:dyDescent="0.25">
      <c r="A914" s="1">
        <v>913</v>
      </c>
      <c r="B914" s="1">
        <v>397</v>
      </c>
      <c r="C914" s="1">
        <f>1/COUNTIF(B:B,pizza_sales[[#This Row],[order_id]])</f>
        <v>0.33333333333333331</v>
      </c>
      <c r="D914" s="1" t="s">
        <v>137</v>
      </c>
      <c r="E914" s="1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 s="1">
        <v>16.5</v>
      </c>
      <c r="J914" s="1">
        <v>16.5</v>
      </c>
      <c r="K914" s="1" t="s">
        <v>170</v>
      </c>
      <c r="L914" s="1" t="s">
        <v>12</v>
      </c>
      <c r="M914" s="1" t="s">
        <v>13</v>
      </c>
      <c r="N914" s="1" t="s">
        <v>14</v>
      </c>
    </row>
    <row r="915" spans="1:14" x14ac:dyDescent="0.25">
      <c r="A915" s="1">
        <v>914</v>
      </c>
      <c r="B915" s="1">
        <v>397</v>
      </c>
      <c r="C915" s="1">
        <f>1/COUNTIF(B:B,pizza_sales[[#This Row],[order_id]])</f>
        <v>0.33333333333333331</v>
      </c>
      <c r="D915" s="1" t="s">
        <v>115</v>
      </c>
      <c r="E915" s="1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 s="1">
        <v>12.5</v>
      </c>
      <c r="J915" s="1">
        <v>12.5</v>
      </c>
      <c r="K915" s="1" t="s">
        <v>171</v>
      </c>
      <c r="L915" s="1" t="s">
        <v>12</v>
      </c>
      <c r="M915" s="1" t="s">
        <v>74</v>
      </c>
      <c r="N915" s="1" t="s">
        <v>75</v>
      </c>
    </row>
    <row r="916" spans="1:14" x14ac:dyDescent="0.25">
      <c r="A916" s="1">
        <v>915</v>
      </c>
      <c r="B916" s="1">
        <v>398</v>
      </c>
      <c r="C916" s="1">
        <f>1/COUNTIF(B:B,pizza_sales[[#This Row],[order_id]])</f>
        <v>1</v>
      </c>
      <c r="D916" s="1" t="s">
        <v>122</v>
      </c>
      <c r="E916" s="1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 s="1">
        <v>9.75</v>
      </c>
      <c r="J916" s="1">
        <v>9.75</v>
      </c>
      <c r="K916" s="1" t="s">
        <v>172</v>
      </c>
      <c r="L916" s="1" t="s">
        <v>12</v>
      </c>
      <c r="M916" s="1" t="s">
        <v>74</v>
      </c>
      <c r="N916" s="1" t="s">
        <v>75</v>
      </c>
    </row>
    <row r="917" spans="1:14" x14ac:dyDescent="0.25">
      <c r="A917" s="1">
        <v>916</v>
      </c>
      <c r="B917" s="1">
        <v>399</v>
      </c>
      <c r="C917" s="1">
        <f>1/COUNTIF(B:B,pizza_sales[[#This Row],[order_id]])</f>
        <v>0.25</v>
      </c>
      <c r="D917" s="1" t="s">
        <v>114</v>
      </c>
      <c r="E917" s="1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 s="1">
        <v>16.75</v>
      </c>
      <c r="J917" s="1">
        <v>16.75</v>
      </c>
      <c r="K917" s="1" t="s">
        <v>171</v>
      </c>
      <c r="L917" s="1" t="s">
        <v>30</v>
      </c>
      <c r="M917" s="1" t="s">
        <v>38</v>
      </c>
      <c r="N917" s="1" t="s">
        <v>39</v>
      </c>
    </row>
    <row r="918" spans="1:14" x14ac:dyDescent="0.25">
      <c r="A918" s="1">
        <v>917</v>
      </c>
      <c r="B918" s="1">
        <v>399</v>
      </c>
      <c r="C918" s="1">
        <f>1/COUNTIF(B:B,pizza_sales[[#This Row],[order_id]])</f>
        <v>0.25</v>
      </c>
      <c r="D918" s="1" t="s">
        <v>69</v>
      </c>
      <c r="E918" s="1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 s="1">
        <v>20.75</v>
      </c>
      <c r="J918" s="1">
        <v>20.75</v>
      </c>
      <c r="K918" s="1" t="s">
        <v>170</v>
      </c>
      <c r="L918" s="1" t="s">
        <v>30</v>
      </c>
      <c r="M918" s="1" t="s">
        <v>70</v>
      </c>
      <c r="N918" s="1" t="s">
        <v>71</v>
      </c>
    </row>
    <row r="919" spans="1:14" x14ac:dyDescent="0.25">
      <c r="A919" s="1">
        <v>918</v>
      </c>
      <c r="B919" s="1">
        <v>399</v>
      </c>
      <c r="C919" s="1">
        <f>1/COUNTIF(B:B,pizza_sales[[#This Row],[order_id]])</f>
        <v>0.25</v>
      </c>
      <c r="D919" s="1" t="s">
        <v>95</v>
      </c>
      <c r="E919" s="1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 s="1">
        <v>14.75</v>
      </c>
      <c r="J919" s="1">
        <v>14.75</v>
      </c>
      <c r="K919" s="1" t="s">
        <v>171</v>
      </c>
      <c r="L919" s="1" t="s">
        <v>19</v>
      </c>
      <c r="M919" s="1" t="s">
        <v>87</v>
      </c>
      <c r="N919" s="1" t="s">
        <v>88</v>
      </c>
    </row>
    <row r="920" spans="1:14" x14ac:dyDescent="0.25">
      <c r="A920" s="1">
        <v>919</v>
      </c>
      <c r="B920" s="1">
        <v>399</v>
      </c>
      <c r="C920" s="1">
        <f>1/COUNTIF(B:B,pizza_sales[[#This Row],[order_id]])</f>
        <v>0.25</v>
      </c>
      <c r="D920" s="1" t="s">
        <v>150</v>
      </c>
      <c r="E920" s="1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 s="1">
        <v>16</v>
      </c>
      <c r="J920" s="1">
        <v>16</v>
      </c>
      <c r="K920" s="1" t="s">
        <v>171</v>
      </c>
      <c r="L920" s="1" t="s">
        <v>12</v>
      </c>
      <c r="M920" s="1" t="s">
        <v>41</v>
      </c>
      <c r="N920" s="1" t="s">
        <v>42</v>
      </c>
    </row>
    <row r="921" spans="1:14" x14ac:dyDescent="0.25">
      <c r="A921" s="1">
        <v>920</v>
      </c>
      <c r="B921" s="1">
        <v>400</v>
      </c>
      <c r="C921" s="1">
        <f>1/COUNTIF(B:B,pizza_sales[[#This Row],[order_id]])</f>
        <v>0.5</v>
      </c>
      <c r="D921" s="1" t="s">
        <v>115</v>
      </c>
      <c r="E921" s="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 s="1">
        <v>12.5</v>
      </c>
      <c r="J921" s="1">
        <v>12.5</v>
      </c>
      <c r="K921" s="1" t="s">
        <v>171</v>
      </c>
      <c r="L921" s="1" t="s">
        <v>12</v>
      </c>
      <c r="M921" s="1" t="s">
        <v>74</v>
      </c>
      <c r="N921" s="1" t="s">
        <v>75</v>
      </c>
    </row>
    <row r="922" spans="1:14" x14ac:dyDescent="0.25">
      <c r="A922" s="1">
        <v>921</v>
      </c>
      <c r="B922" s="1">
        <v>400</v>
      </c>
      <c r="C922" s="1">
        <f>1/COUNTIF(B:B,pizza_sales[[#This Row],[order_id]])</f>
        <v>0.5</v>
      </c>
      <c r="D922" s="1" t="s">
        <v>29</v>
      </c>
      <c r="E922" s="1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 s="1">
        <v>20.75</v>
      </c>
      <c r="J922" s="1">
        <v>20.75</v>
      </c>
      <c r="K922" s="1" t="s">
        <v>170</v>
      </c>
      <c r="L922" s="1" t="s">
        <v>30</v>
      </c>
      <c r="M922" s="1" t="s">
        <v>31</v>
      </c>
      <c r="N922" s="1" t="s">
        <v>32</v>
      </c>
    </row>
    <row r="923" spans="1:14" x14ac:dyDescent="0.25">
      <c r="A923" s="1">
        <v>922</v>
      </c>
      <c r="B923" s="1">
        <v>401</v>
      </c>
      <c r="C923" s="1">
        <f>1/COUNTIF(B:B,pizza_sales[[#This Row],[order_id]])</f>
        <v>1</v>
      </c>
      <c r="D923" s="1" t="s">
        <v>149</v>
      </c>
      <c r="E923" s="1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 s="1">
        <v>16</v>
      </c>
      <c r="J923" s="1">
        <v>16</v>
      </c>
      <c r="K923" s="1" t="s">
        <v>171</v>
      </c>
      <c r="L923" s="1" t="s">
        <v>19</v>
      </c>
      <c r="M923" s="1" t="s">
        <v>62</v>
      </c>
      <c r="N923" s="1" t="s">
        <v>63</v>
      </c>
    </row>
    <row r="924" spans="1:14" x14ac:dyDescent="0.25">
      <c r="A924" s="1">
        <v>923</v>
      </c>
      <c r="B924" s="1">
        <v>402</v>
      </c>
      <c r="C924" s="1">
        <f>1/COUNTIF(B:B,pizza_sales[[#This Row],[order_id]])</f>
        <v>0.5</v>
      </c>
      <c r="D924" s="1" t="s">
        <v>86</v>
      </c>
      <c r="E924" s="1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 s="1">
        <v>17.950000762939453</v>
      </c>
      <c r="J924" s="1">
        <v>17.950000762939453</v>
      </c>
      <c r="K924" s="1" t="s">
        <v>170</v>
      </c>
      <c r="L924" s="1" t="s">
        <v>19</v>
      </c>
      <c r="M924" s="1" t="s">
        <v>87</v>
      </c>
      <c r="N924" s="1" t="s">
        <v>88</v>
      </c>
    </row>
    <row r="925" spans="1:14" x14ac:dyDescent="0.25">
      <c r="A925" s="1">
        <v>924</v>
      </c>
      <c r="B925" s="1">
        <v>402</v>
      </c>
      <c r="C925" s="1">
        <f>1/COUNTIF(B:B,pizza_sales[[#This Row],[order_id]])</f>
        <v>0.5</v>
      </c>
      <c r="D925" s="1" t="s">
        <v>33</v>
      </c>
      <c r="E925" s="1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 s="1">
        <v>16.5</v>
      </c>
      <c r="J925" s="1">
        <v>16.5</v>
      </c>
      <c r="K925" s="1" t="s">
        <v>171</v>
      </c>
      <c r="L925" s="1" t="s">
        <v>23</v>
      </c>
      <c r="M925" s="1" t="s">
        <v>24</v>
      </c>
      <c r="N925" s="1" t="s">
        <v>25</v>
      </c>
    </row>
    <row r="926" spans="1:14" x14ac:dyDescent="0.25">
      <c r="A926" s="1">
        <v>925</v>
      </c>
      <c r="B926" s="1">
        <v>403</v>
      </c>
      <c r="C926" s="1">
        <f>1/COUNTIF(B:B,pizza_sales[[#This Row],[order_id]])</f>
        <v>0.33333333333333331</v>
      </c>
      <c r="D926" s="1" t="s">
        <v>37</v>
      </c>
      <c r="E926" s="1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 s="1">
        <v>12.75</v>
      </c>
      <c r="J926" s="1">
        <v>12.75</v>
      </c>
      <c r="K926" s="1" t="s">
        <v>172</v>
      </c>
      <c r="L926" s="1" t="s">
        <v>30</v>
      </c>
      <c r="M926" s="1" t="s">
        <v>38</v>
      </c>
      <c r="N926" s="1" t="s">
        <v>39</v>
      </c>
    </row>
    <row r="927" spans="1:14" x14ac:dyDescent="0.25">
      <c r="A927" s="1">
        <v>926</v>
      </c>
      <c r="B927" s="1">
        <v>403</v>
      </c>
      <c r="C927" s="1">
        <f>1/COUNTIF(B:B,pizza_sales[[#This Row],[order_id]])</f>
        <v>0.33333333333333331</v>
      </c>
      <c r="D927" s="1" t="s">
        <v>134</v>
      </c>
      <c r="E927" s="1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 s="1">
        <v>20.5</v>
      </c>
      <c r="J927" s="1">
        <v>20.5</v>
      </c>
      <c r="K927" s="1" t="s">
        <v>170</v>
      </c>
      <c r="L927" s="1" t="s">
        <v>12</v>
      </c>
      <c r="M927" s="1" t="s">
        <v>16</v>
      </c>
      <c r="N927" s="1" t="s">
        <v>17</v>
      </c>
    </row>
    <row r="928" spans="1:14" x14ac:dyDescent="0.25">
      <c r="A928" s="1">
        <v>927</v>
      </c>
      <c r="B928" s="1">
        <v>403</v>
      </c>
      <c r="C928" s="1">
        <f>1/COUNTIF(B:B,pizza_sales[[#This Row],[order_id]])</f>
        <v>0.33333333333333331</v>
      </c>
      <c r="D928" s="1" t="s">
        <v>116</v>
      </c>
      <c r="E928" s="1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 s="1">
        <v>12.5</v>
      </c>
      <c r="J928" s="1">
        <v>12.5</v>
      </c>
      <c r="K928" s="1" t="s">
        <v>172</v>
      </c>
      <c r="L928" s="1" t="s">
        <v>23</v>
      </c>
      <c r="M928" s="1" t="s">
        <v>35</v>
      </c>
      <c r="N928" s="1" t="s">
        <v>36</v>
      </c>
    </row>
    <row r="929" spans="1:14" x14ac:dyDescent="0.25">
      <c r="A929" s="1">
        <v>928</v>
      </c>
      <c r="B929" s="1">
        <v>404</v>
      </c>
      <c r="C929" s="1">
        <f>1/COUNTIF(B:B,pizza_sales[[#This Row],[order_id]])</f>
        <v>1</v>
      </c>
      <c r="D929" s="1" t="s">
        <v>77</v>
      </c>
      <c r="E929" s="1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 s="1">
        <v>20.75</v>
      </c>
      <c r="J929" s="1">
        <v>20.75</v>
      </c>
      <c r="K929" s="1" t="s">
        <v>170</v>
      </c>
      <c r="L929" s="1" t="s">
        <v>30</v>
      </c>
      <c r="M929" s="1" t="s">
        <v>78</v>
      </c>
      <c r="N929" s="1" t="s">
        <v>79</v>
      </c>
    </row>
    <row r="930" spans="1:14" x14ac:dyDescent="0.25">
      <c r="A930" s="1">
        <v>929</v>
      </c>
      <c r="B930" s="1">
        <v>405</v>
      </c>
      <c r="C930" s="1">
        <f>1/COUNTIF(B:B,pizza_sales[[#This Row],[order_id]])</f>
        <v>1</v>
      </c>
      <c r="D930" s="1" t="s">
        <v>109</v>
      </c>
      <c r="E930" s="1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 s="1">
        <v>20.25</v>
      </c>
      <c r="J930" s="1">
        <v>20.25</v>
      </c>
      <c r="K930" s="1" t="s">
        <v>170</v>
      </c>
      <c r="L930" s="1" t="s">
        <v>23</v>
      </c>
      <c r="M930" s="1" t="s">
        <v>110</v>
      </c>
      <c r="N930" s="1" t="s">
        <v>111</v>
      </c>
    </row>
    <row r="931" spans="1:14" x14ac:dyDescent="0.25">
      <c r="A931" s="1">
        <v>930</v>
      </c>
      <c r="B931" s="1">
        <v>406</v>
      </c>
      <c r="C931" s="1">
        <f>1/COUNTIF(B:B,pizza_sales[[#This Row],[order_id]])</f>
        <v>0.33333333333333331</v>
      </c>
      <c r="D931" s="1" t="s">
        <v>130</v>
      </c>
      <c r="E931" s="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 s="1">
        <v>16.75</v>
      </c>
      <c r="J931" s="1">
        <v>16.75</v>
      </c>
      <c r="K931" s="1" t="s">
        <v>171</v>
      </c>
      <c r="L931" s="1" t="s">
        <v>30</v>
      </c>
      <c r="M931" s="1" t="s">
        <v>120</v>
      </c>
      <c r="N931" s="1" t="s">
        <v>121</v>
      </c>
    </row>
    <row r="932" spans="1:14" x14ac:dyDescent="0.25">
      <c r="A932" s="1">
        <v>931</v>
      </c>
      <c r="B932" s="1">
        <v>406</v>
      </c>
      <c r="C932" s="1">
        <f>1/COUNTIF(B:B,pizza_sales[[#This Row],[order_id]])</f>
        <v>0.33333333333333331</v>
      </c>
      <c r="D932" s="1" t="s">
        <v>15</v>
      </c>
      <c r="E932" s="1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 s="1">
        <v>16</v>
      </c>
      <c r="J932" s="1">
        <v>16</v>
      </c>
      <c r="K932" s="1" t="s">
        <v>171</v>
      </c>
      <c r="L932" s="1" t="s">
        <v>12</v>
      </c>
      <c r="M932" s="1" t="s">
        <v>16</v>
      </c>
      <c r="N932" s="1" t="s">
        <v>17</v>
      </c>
    </row>
    <row r="933" spans="1:14" x14ac:dyDescent="0.25">
      <c r="A933" s="1">
        <v>932</v>
      </c>
      <c r="B933" s="1">
        <v>406</v>
      </c>
      <c r="C933" s="1">
        <f>1/COUNTIF(B:B,pizza_sales[[#This Row],[order_id]])</f>
        <v>0.33333333333333331</v>
      </c>
      <c r="D933" s="1" t="s">
        <v>96</v>
      </c>
      <c r="E933" s="1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 s="1">
        <v>12.75</v>
      </c>
      <c r="J933" s="1">
        <v>12.75</v>
      </c>
      <c r="K933" s="1" t="s">
        <v>172</v>
      </c>
      <c r="L933" s="1" t="s">
        <v>19</v>
      </c>
      <c r="M933" s="1" t="s">
        <v>97</v>
      </c>
      <c r="N933" s="1" t="s">
        <v>98</v>
      </c>
    </row>
    <row r="934" spans="1:14" x14ac:dyDescent="0.25">
      <c r="A934" s="1">
        <v>933</v>
      </c>
      <c r="B934" s="1">
        <v>407</v>
      </c>
      <c r="C934" s="1">
        <f>1/COUNTIF(B:B,pizza_sales[[#This Row],[order_id]])</f>
        <v>0.33333333333333331</v>
      </c>
      <c r="D934" s="1" t="s">
        <v>72</v>
      </c>
      <c r="E934" s="1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 s="1">
        <v>16.75</v>
      </c>
      <c r="J934" s="1">
        <v>16.75</v>
      </c>
      <c r="K934" s="1" t="s">
        <v>171</v>
      </c>
      <c r="L934" s="1" t="s">
        <v>30</v>
      </c>
      <c r="M934" s="1" t="s">
        <v>70</v>
      </c>
      <c r="N934" s="1" t="s">
        <v>71</v>
      </c>
    </row>
    <row r="935" spans="1:14" x14ac:dyDescent="0.25">
      <c r="A935" s="1">
        <v>934</v>
      </c>
      <c r="B935" s="1">
        <v>407</v>
      </c>
      <c r="C935" s="1">
        <f>1/COUNTIF(B:B,pizza_sales[[#This Row],[order_id]])</f>
        <v>0.33333333333333331</v>
      </c>
      <c r="D935" s="1" t="s">
        <v>134</v>
      </c>
      <c r="E935" s="1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 s="1">
        <v>20.5</v>
      </c>
      <c r="J935" s="1">
        <v>20.5</v>
      </c>
      <c r="K935" s="1" t="s">
        <v>170</v>
      </c>
      <c r="L935" s="1" t="s">
        <v>12</v>
      </c>
      <c r="M935" s="1" t="s">
        <v>16</v>
      </c>
      <c r="N935" s="1" t="s">
        <v>17</v>
      </c>
    </row>
    <row r="936" spans="1:14" x14ac:dyDescent="0.25">
      <c r="A936" s="1">
        <v>935</v>
      </c>
      <c r="B936" s="1">
        <v>407</v>
      </c>
      <c r="C936" s="1">
        <f>1/COUNTIF(B:B,pizza_sales[[#This Row],[order_id]])</f>
        <v>0.33333333333333331</v>
      </c>
      <c r="D936" s="1" t="s">
        <v>115</v>
      </c>
      <c r="E936" s="1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 s="1">
        <v>12.5</v>
      </c>
      <c r="J936" s="1">
        <v>12.5</v>
      </c>
      <c r="K936" s="1" t="s">
        <v>171</v>
      </c>
      <c r="L936" s="1" t="s">
        <v>12</v>
      </c>
      <c r="M936" s="1" t="s">
        <v>74</v>
      </c>
      <c r="N936" s="1" t="s">
        <v>75</v>
      </c>
    </row>
    <row r="937" spans="1:14" x14ac:dyDescent="0.25">
      <c r="A937" s="1">
        <v>936</v>
      </c>
      <c r="B937" s="1">
        <v>408</v>
      </c>
      <c r="C937" s="1">
        <f>1/COUNTIF(B:B,pizza_sales[[#This Row],[order_id]])</f>
        <v>0.5</v>
      </c>
      <c r="D937" s="1" t="s">
        <v>160</v>
      </c>
      <c r="E937" s="1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 s="1">
        <v>23.649999618530273</v>
      </c>
      <c r="J937" s="1">
        <v>23.649999618530273</v>
      </c>
      <c r="K937" s="1" t="s">
        <v>172</v>
      </c>
      <c r="L937" s="1" t="s">
        <v>23</v>
      </c>
      <c r="M937" s="1" t="s">
        <v>161</v>
      </c>
      <c r="N937" s="1" t="s">
        <v>162</v>
      </c>
    </row>
    <row r="938" spans="1:14" x14ac:dyDescent="0.25">
      <c r="A938" s="1">
        <v>937</v>
      </c>
      <c r="B938" s="1">
        <v>408</v>
      </c>
      <c r="C938" s="1">
        <f>1/COUNTIF(B:B,pizza_sales[[#This Row],[order_id]])</f>
        <v>0.5</v>
      </c>
      <c r="D938" s="1" t="s">
        <v>129</v>
      </c>
      <c r="E938" s="1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 s="1">
        <v>16.5</v>
      </c>
      <c r="J938" s="1">
        <v>16.5</v>
      </c>
      <c r="K938" s="1" t="s">
        <v>171</v>
      </c>
      <c r="L938" s="1" t="s">
        <v>23</v>
      </c>
      <c r="M938" s="1" t="s">
        <v>103</v>
      </c>
      <c r="N938" s="1" t="s">
        <v>104</v>
      </c>
    </row>
    <row r="939" spans="1:14" x14ac:dyDescent="0.25">
      <c r="A939" s="1">
        <v>938</v>
      </c>
      <c r="B939" s="1">
        <v>409</v>
      </c>
      <c r="C939" s="1">
        <f>1/COUNTIF(B:B,pizza_sales[[#This Row],[order_id]])</f>
        <v>1</v>
      </c>
      <c r="D939" s="1" t="s">
        <v>73</v>
      </c>
      <c r="E939" s="1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 s="1">
        <v>15.25</v>
      </c>
      <c r="J939" s="1">
        <v>15.25</v>
      </c>
      <c r="K939" s="1" t="s">
        <v>170</v>
      </c>
      <c r="L939" s="1" t="s">
        <v>12</v>
      </c>
      <c r="M939" s="1" t="s">
        <v>74</v>
      </c>
      <c r="N939" s="1" t="s">
        <v>75</v>
      </c>
    </row>
    <row r="940" spans="1:14" x14ac:dyDescent="0.25">
      <c r="A940" s="1">
        <v>939</v>
      </c>
      <c r="B940" s="1">
        <v>410</v>
      </c>
      <c r="C940" s="1">
        <f>1/COUNTIF(B:B,pizza_sales[[#This Row],[order_id]])</f>
        <v>0.33333333333333331</v>
      </c>
      <c r="D940" s="1" t="s">
        <v>80</v>
      </c>
      <c r="E940" s="1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 s="1">
        <v>12</v>
      </c>
      <c r="J940" s="1">
        <v>24</v>
      </c>
      <c r="K940" s="1" t="s">
        <v>172</v>
      </c>
      <c r="L940" s="1" t="s">
        <v>12</v>
      </c>
      <c r="M940" s="1" t="s">
        <v>81</v>
      </c>
      <c r="N940" s="1" t="s">
        <v>82</v>
      </c>
    </row>
    <row r="941" spans="1:14" x14ac:dyDescent="0.25">
      <c r="A941" s="1">
        <v>940</v>
      </c>
      <c r="B941" s="1">
        <v>410</v>
      </c>
      <c r="C941" s="1">
        <f>1/COUNTIF(B:B,pizza_sales[[#This Row],[order_id]])</f>
        <v>0.33333333333333331</v>
      </c>
      <c r="D941" s="1" t="s">
        <v>99</v>
      </c>
      <c r="E941" s="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 s="1">
        <v>16</v>
      </c>
      <c r="J941" s="1">
        <v>16</v>
      </c>
      <c r="K941" s="1" t="s">
        <v>171</v>
      </c>
      <c r="L941" s="1" t="s">
        <v>19</v>
      </c>
      <c r="M941" s="1" t="s">
        <v>100</v>
      </c>
      <c r="N941" s="1" t="s">
        <v>101</v>
      </c>
    </row>
    <row r="942" spans="1:14" x14ac:dyDescent="0.25">
      <c r="A942" s="1">
        <v>941</v>
      </c>
      <c r="B942" s="1">
        <v>410</v>
      </c>
      <c r="C942" s="1">
        <f>1/COUNTIF(B:B,pizza_sales[[#This Row],[order_id]])</f>
        <v>0.33333333333333331</v>
      </c>
      <c r="D942" s="1" t="s">
        <v>136</v>
      </c>
      <c r="E942" s="1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 s="1">
        <v>25.5</v>
      </c>
      <c r="J942" s="1">
        <v>25.5</v>
      </c>
      <c r="K942" s="1" t="s">
        <v>173</v>
      </c>
      <c r="L942" s="1" t="s">
        <v>12</v>
      </c>
      <c r="M942" s="1" t="s">
        <v>41</v>
      </c>
      <c r="N942" s="1" t="s">
        <v>42</v>
      </c>
    </row>
    <row r="943" spans="1:14" x14ac:dyDescent="0.25">
      <c r="A943" s="1">
        <v>942</v>
      </c>
      <c r="B943" s="1">
        <v>411</v>
      </c>
      <c r="C943" s="1">
        <f>1/COUNTIF(B:B,pizza_sales[[#This Row],[order_id]])</f>
        <v>0.5</v>
      </c>
      <c r="D943" s="1" t="s">
        <v>33</v>
      </c>
      <c r="E943" s="1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 s="1">
        <v>16.5</v>
      </c>
      <c r="J943" s="1">
        <v>16.5</v>
      </c>
      <c r="K943" s="1" t="s">
        <v>171</v>
      </c>
      <c r="L943" s="1" t="s">
        <v>23</v>
      </c>
      <c r="M943" s="1" t="s">
        <v>24</v>
      </c>
      <c r="N943" s="1" t="s">
        <v>25</v>
      </c>
    </row>
    <row r="944" spans="1:14" x14ac:dyDescent="0.25">
      <c r="A944" s="1">
        <v>943</v>
      </c>
      <c r="B944" s="1">
        <v>411</v>
      </c>
      <c r="C944" s="1">
        <f>1/COUNTIF(B:B,pizza_sales[[#This Row],[order_id]])</f>
        <v>0.5</v>
      </c>
      <c r="D944" s="1" t="s">
        <v>65</v>
      </c>
      <c r="E944" s="1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 s="1">
        <v>20.75</v>
      </c>
      <c r="J944" s="1">
        <v>20.75</v>
      </c>
      <c r="K944" s="1" t="s">
        <v>170</v>
      </c>
      <c r="L944" s="1" t="s">
        <v>30</v>
      </c>
      <c r="M944" s="1" t="s">
        <v>66</v>
      </c>
      <c r="N944" s="1" t="s">
        <v>67</v>
      </c>
    </row>
    <row r="945" spans="1:14" x14ac:dyDescent="0.25">
      <c r="A945" s="1">
        <v>944</v>
      </c>
      <c r="B945" s="1">
        <v>412</v>
      </c>
      <c r="C945" s="1">
        <f>1/COUNTIF(B:B,pizza_sales[[#This Row],[order_id]])</f>
        <v>0.5</v>
      </c>
      <c r="D945" s="1" t="s">
        <v>160</v>
      </c>
      <c r="E945" s="1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 s="1">
        <v>23.649999618530273</v>
      </c>
      <c r="J945" s="1">
        <v>23.649999618530273</v>
      </c>
      <c r="K945" s="1" t="s">
        <v>172</v>
      </c>
      <c r="L945" s="1" t="s">
        <v>23</v>
      </c>
      <c r="M945" s="1" t="s">
        <v>161</v>
      </c>
      <c r="N945" s="1" t="s">
        <v>162</v>
      </c>
    </row>
    <row r="946" spans="1:14" x14ac:dyDescent="0.25">
      <c r="A946" s="1">
        <v>945</v>
      </c>
      <c r="B946" s="1">
        <v>412</v>
      </c>
      <c r="C946" s="1">
        <f>1/COUNTIF(B:B,pizza_sales[[#This Row],[order_id]])</f>
        <v>0.5</v>
      </c>
      <c r="D946" s="1" t="s">
        <v>139</v>
      </c>
      <c r="E946" s="1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 s="1">
        <v>16.5</v>
      </c>
      <c r="J946" s="1">
        <v>16.5</v>
      </c>
      <c r="K946" s="1" t="s">
        <v>171</v>
      </c>
      <c r="L946" s="1" t="s">
        <v>23</v>
      </c>
      <c r="M946" s="1" t="s">
        <v>44</v>
      </c>
      <c r="N946" s="1" t="s">
        <v>45</v>
      </c>
    </row>
    <row r="947" spans="1:14" x14ac:dyDescent="0.25">
      <c r="A947" s="1">
        <v>946</v>
      </c>
      <c r="B947" s="1">
        <v>413</v>
      </c>
      <c r="C947" s="1">
        <f>1/COUNTIF(B:B,pizza_sales[[#This Row],[order_id]])</f>
        <v>1</v>
      </c>
      <c r="D947" s="1" t="s">
        <v>40</v>
      </c>
      <c r="E947" s="1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 s="1">
        <v>12</v>
      </c>
      <c r="J947" s="1">
        <v>12</v>
      </c>
      <c r="K947" s="1" t="s">
        <v>172</v>
      </c>
      <c r="L947" s="1" t="s">
        <v>12</v>
      </c>
      <c r="M947" s="1" t="s">
        <v>41</v>
      </c>
      <c r="N947" s="1" t="s">
        <v>42</v>
      </c>
    </row>
    <row r="948" spans="1:14" x14ac:dyDescent="0.25">
      <c r="A948" s="1">
        <v>947</v>
      </c>
      <c r="B948" s="1">
        <v>414</v>
      </c>
      <c r="C948" s="1">
        <f>1/COUNTIF(B:B,pizza_sales[[#This Row],[order_id]])</f>
        <v>0.33333333333333331</v>
      </c>
      <c r="D948" s="1" t="s">
        <v>46</v>
      </c>
      <c r="E948" s="1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 s="1">
        <v>12</v>
      </c>
      <c r="J948" s="1">
        <v>12</v>
      </c>
      <c r="K948" s="1" t="s">
        <v>172</v>
      </c>
      <c r="L948" s="1" t="s">
        <v>12</v>
      </c>
      <c r="M948" s="1" t="s">
        <v>16</v>
      </c>
      <c r="N948" s="1" t="s">
        <v>17</v>
      </c>
    </row>
    <row r="949" spans="1:14" x14ac:dyDescent="0.25">
      <c r="A949" s="1">
        <v>948</v>
      </c>
      <c r="B949" s="1">
        <v>414</v>
      </c>
      <c r="C949" s="1">
        <f>1/COUNTIF(B:B,pizza_sales[[#This Row],[order_id]])</f>
        <v>0.33333333333333331</v>
      </c>
      <c r="D949" s="1" t="s">
        <v>18</v>
      </c>
      <c r="E949" s="1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 s="1">
        <v>18.5</v>
      </c>
      <c r="J949" s="1">
        <v>18.5</v>
      </c>
      <c r="K949" s="1" t="s">
        <v>170</v>
      </c>
      <c r="L949" s="1" t="s">
        <v>19</v>
      </c>
      <c r="M949" s="1" t="s">
        <v>20</v>
      </c>
      <c r="N949" s="1" t="s">
        <v>21</v>
      </c>
    </row>
    <row r="950" spans="1:14" x14ac:dyDescent="0.25">
      <c r="A950" s="1">
        <v>949</v>
      </c>
      <c r="B950" s="1">
        <v>414</v>
      </c>
      <c r="C950" s="1">
        <f>1/COUNTIF(B:B,pizza_sales[[#This Row],[order_id]])</f>
        <v>0.33333333333333331</v>
      </c>
      <c r="D950" s="1" t="s">
        <v>33</v>
      </c>
      <c r="E950" s="1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 s="1">
        <v>16.5</v>
      </c>
      <c r="J950" s="1">
        <v>16.5</v>
      </c>
      <c r="K950" s="1" t="s">
        <v>171</v>
      </c>
      <c r="L950" s="1" t="s">
        <v>23</v>
      </c>
      <c r="M950" s="1" t="s">
        <v>24</v>
      </c>
      <c r="N950" s="1" t="s">
        <v>25</v>
      </c>
    </row>
    <row r="951" spans="1:14" x14ac:dyDescent="0.25">
      <c r="A951" s="1">
        <v>950</v>
      </c>
      <c r="B951" s="1">
        <v>415</v>
      </c>
      <c r="C951" s="1">
        <f>1/COUNTIF(B:B,pizza_sales[[#This Row],[order_id]])</f>
        <v>1</v>
      </c>
      <c r="D951" s="1" t="s">
        <v>76</v>
      </c>
      <c r="E951" s="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 s="1">
        <v>12.75</v>
      </c>
      <c r="J951" s="1">
        <v>12.75</v>
      </c>
      <c r="K951" s="1" t="s">
        <v>172</v>
      </c>
      <c r="L951" s="1" t="s">
        <v>30</v>
      </c>
      <c r="M951" s="1" t="s">
        <v>70</v>
      </c>
      <c r="N951" s="1" t="s">
        <v>71</v>
      </c>
    </row>
    <row r="952" spans="1:14" x14ac:dyDescent="0.25">
      <c r="A952" s="1">
        <v>951</v>
      </c>
      <c r="B952" s="1">
        <v>416</v>
      </c>
      <c r="C952" s="1">
        <f>1/COUNTIF(B:B,pizza_sales[[#This Row],[order_id]])</f>
        <v>1</v>
      </c>
      <c r="D952" s="1" t="s">
        <v>105</v>
      </c>
      <c r="E952" s="1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 s="1">
        <v>20.25</v>
      </c>
      <c r="J952" s="1">
        <v>20.25</v>
      </c>
      <c r="K952" s="1" t="s">
        <v>170</v>
      </c>
      <c r="L952" s="1" t="s">
        <v>19</v>
      </c>
      <c r="M952" s="1" t="s">
        <v>106</v>
      </c>
      <c r="N952" s="1" t="s">
        <v>107</v>
      </c>
    </row>
    <row r="953" spans="1:14" x14ac:dyDescent="0.25">
      <c r="A953" s="1">
        <v>952</v>
      </c>
      <c r="B953" s="1">
        <v>417</v>
      </c>
      <c r="C953" s="1">
        <f>1/COUNTIF(B:B,pizza_sales[[#This Row],[order_id]])</f>
        <v>1</v>
      </c>
      <c r="D953" s="1" t="s">
        <v>122</v>
      </c>
      <c r="E953" s="1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 s="1">
        <v>9.75</v>
      </c>
      <c r="J953" s="1">
        <v>9.75</v>
      </c>
      <c r="K953" s="1" t="s">
        <v>172</v>
      </c>
      <c r="L953" s="1" t="s">
        <v>12</v>
      </c>
      <c r="M953" s="1" t="s">
        <v>74</v>
      </c>
      <c r="N953" s="1" t="s">
        <v>75</v>
      </c>
    </row>
    <row r="954" spans="1:14" x14ac:dyDescent="0.25">
      <c r="A954" s="1">
        <v>953</v>
      </c>
      <c r="B954" s="1">
        <v>418</v>
      </c>
      <c r="C954" s="1">
        <f>1/COUNTIF(B:B,pizza_sales[[#This Row],[order_id]])</f>
        <v>0.5</v>
      </c>
      <c r="D954" s="1" t="s">
        <v>135</v>
      </c>
      <c r="E954" s="1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 s="1">
        <v>16.75</v>
      </c>
      <c r="J954" s="1">
        <v>16.75</v>
      </c>
      <c r="K954" s="1" t="s">
        <v>171</v>
      </c>
      <c r="L954" s="1" t="s">
        <v>30</v>
      </c>
      <c r="M954" s="1" t="s">
        <v>78</v>
      </c>
      <c r="N954" s="1" t="s">
        <v>79</v>
      </c>
    </row>
    <row r="955" spans="1:14" x14ac:dyDescent="0.25">
      <c r="A955" s="1">
        <v>954</v>
      </c>
      <c r="B955" s="1">
        <v>418</v>
      </c>
      <c r="C955" s="1">
        <f>1/COUNTIF(B:B,pizza_sales[[#This Row],[order_id]])</f>
        <v>0.5</v>
      </c>
      <c r="D955" s="1" t="s">
        <v>117</v>
      </c>
      <c r="E955" s="1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 s="1">
        <v>16.25</v>
      </c>
      <c r="J955" s="1">
        <v>16.25</v>
      </c>
      <c r="K955" s="1" t="s">
        <v>171</v>
      </c>
      <c r="L955" s="1" t="s">
        <v>23</v>
      </c>
      <c r="M955" s="1" t="s">
        <v>110</v>
      </c>
      <c r="N955" s="1" t="s">
        <v>111</v>
      </c>
    </row>
    <row r="956" spans="1:14" x14ac:dyDescent="0.25">
      <c r="A956" s="1">
        <v>955</v>
      </c>
      <c r="B956" s="1">
        <v>419</v>
      </c>
      <c r="C956" s="1">
        <f>1/COUNTIF(B:B,pizza_sales[[#This Row],[order_id]])</f>
        <v>0.25</v>
      </c>
      <c r="D956" s="1" t="s">
        <v>68</v>
      </c>
      <c r="E956" s="1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 s="1">
        <v>20.75</v>
      </c>
      <c r="J956" s="1">
        <v>20.75</v>
      </c>
      <c r="K956" s="1" t="s">
        <v>170</v>
      </c>
      <c r="L956" s="1" t="s">
        <v>30</v>
      </c>
      <c r="M956" s="1" t="s">
        <v>38</v>
      </c>
      <c r="N956" s="1" t="s">
        <v>39</v>
      </c>
    </row>
    <row r="957" spans="1:14" x14ac:dyDescent="0.25">
      <c r="A957" s="1">
        <v>956</v>
      </c>
      <c r="B957" s="1">
        <v>419</v>
      </c>
      <c r="C957" s="1">
        <f>1/COUNTIF(B:B,pizza_sales[[#This Row],[order_id]])</f>
        <v>0.25</v>
      </c>
      <c r="D957" s="1" t="s">
        <v>137</v>
      </c>
      <c r="E957" s="1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 s="1">
        <v>16.5</v>
      </c>
      <c r="J957" s="1">
        <v>16.5</v>
      </c>
      <c r="K957" s="1" t="s">
        <v>170</v>
      </c>
      <c r="L957" s="1" t="s">
        <v>12</v>
      </c>
      <c r="M957" s="1" t="s">
        <v>13</v>
      </c>
      <c r="N957" s="1" t="s">
        <v>14</v>
      </c>
    </row>
    <row r="958" spans="1:14" x14ac:dyDescent="0.25">
      <c r="A958" s="1">
        <v>957</v>
      </c>
      <c r="B958" s="1">
        <v>419</v>
      </c>
      <c r="C958" s="1">
        <f>1/COUNTIF(B:B,pizza_sales[[#This Row],[order_id]])</f>
        <v>0.25</v>
      </c>
      <c r="D958" s="1" t="s">
        <v>154</v>
      </c>
      <c r="E958" s="1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 s="1">
        <v>16.75</v>
      </c>
      <c r="J958" s="1">
        <v>16.75</v>
      </c>
      <c r="K958" s="1" t="s">
        <v>171</v>
      </c>
      <c r="L958" s="1" t="s">
        <v>19</v>
      </c>
      <c r="M958" s="1" t="s">
        <v>97</v>
      </c>
      <c r="N958" s="1" t="s">
        <v>98</v>
      </c>
    </row>
    <row r="959" spans="1:14" x14ac:dyDescent="0.25">
      <c r="A959" s="1">
        <v>958</v>
      </c>
      <c r="B959" s="1">
        <v>419</v>
      </c>
      <c r="C959" s="1">
        <f>1/COUNTIF(B:B,pizza_sales[[#This Row],[order_id]])</f>
        <v>0.25</v>
      </c>
      <c r="D959" s="1" t="s">
        <v>61</v>
      </c>
      <c r="E959" s="1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 s="1">
        <v>12</v>
      </c>
      <c r="J959" s="1">
        <v>12</v>
      </c>
      <c r="K959" s="1" t="s">
        <v>172</v>
      </c>
      <c r="L959" s="1" t="s">
        <v>19</v>
      </c>
      <c r="M959" s="1" t="s">
        <v>62</v>
      </c>
      <c r="N959" s="1" t="s">
        <v>63</v>
      </c>
    </row>
    <row r="960" spans="1:14" x14ac:dyDescent="0.25">
      <c r="A960" s="1">
        <v>959</v>
      </c>
      <c r="B960" s="1">
        <v>420</v>
      </c>
      <c r="C960" s="1">
        <f>1/COUNTIF(B:B,pizza_sales[[#This Row],[order_id]])</f>
        <v>0.5</v>
      </c>
      <c r="D960" s="1" t="s">
        <v>18</v>
      </c>
      <c r="E960" s="1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 s="1">
        <v>18.5</v>
      </c>
      <c r="J960" s="1">
        <v>18.5</v>
      </c>
      <c r="K960" s="1" t="s">
        <v>170</v>
      </c>
      <c r="L960" s="1" t="s">
        <v>19</v>
      </c>
      <c r="M960" s="1" t="s">
        <v>20</v>
      </c>
      <c r="N960" s="1" t="s">
        <v>21</v>
      </c>
    </row>
    <row r="961" spans="1:14" x14ac:dyDescent="0.25">
      <c r="A961" s="1">
        <v>960</v>
      </c>
      <c r="B961" s="1">
        <v>420</v>
      </c>
      <c r="C961" s="1">
        <f>1/COUNTIF(B:B,pizza_sales[[#This Row],[order_id]])</f>
        <v>0.5</v>
      </c>
      <c r="D961" s="1" t="s">
        <v>138</v>
      </c>
      <c r="E961" s="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 s="1">
        <v>11</v>
      </c>
      <c r="J961" s="1">
        <v>11</v>
      </c>
      <c r="K961" s="1" t="s">
        <v>172</v>
      </c>
      <c r="L961" s="1" t="s">
        <v>12</v>
      </c>
      <c r="M961" s="1" t="s">
        <v>126</v>
      </c>
      <c r="N961" s="1" t="s">
        <v>127</v>
      </c>
    </row>
    <row r="962" spans="1:14" x14ac:dyDescent="0.25">
      <c r="A962" s="1">
        <v>961</v>
      </c>
      <c r="B962" s="1">
        <v>421</v>
      </c>
      <c r="C962" s="1">
        <f>1/COUNTIF(B:B,pizza_sales[[#This Row],[order_id]])</f>
        <v>0.33333333333333331</v>
      </c>
      <c r="D962" s="1" t="s">
        <v>68</v>
      </c>
      <c r="E962" s="1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 s="1">
        <v>20.75</v>
      </c>
      <c r="J962" s="1">
        <v>20.75</v>
      </c>
      <c r="K962" s="1" t="s">
        <v>170</v>
      </c>
      <c r="L962" s="1" t="s">
        <v>30</v>
      </c>
      <c r="M962" s="1" t="s">
        <v>38</v>
      </c>
      <c r="N962" s="1" t="s">
        <v>39</v>
      </c>
    </row>
    <row r="963" spans="1:14" x14ac:dyDescent="0.25">
      <c r="A963" s="1">
        <v>962</v>
      </c>
      <c r="B963" s="1">
        <v>421</v>
      </c>
      <c r="C963" s="1">
        <f>1/COUNTIF(B:B,pizza_sales[[#This Row],[order_id]])</f>
        <v>0.33333333333333331</v>
      </c>
      <c r="D963" s="1" t="s">
        <v>168</v>
      </c>
      <c r="E963" s="1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 s="1">
        <v>20.25</v>
      </c>
      <c r="J963" s="1">
        <v>20.25</v>
      </c>
      <c r="K963" s="1" t="s">
        <v>170</v>
      </c>
      <c r="L963" s="1" t="s">
        <v>23</v>
      </c>
      <c r="M963" s="1" t="s">
        <v>93</v>
      </c>
      <c r="N963" s="1" t="s">
        <v>94</v>
      </c>
    </row>
    <row r="964" spans="1:14" x14ac:dyDescent="0.25">
      <c r="A964" s="1">
        <v>963</v>
      </c>
      <c r="B964" s="1">
        <v>421</v>
      </c>
      <c r="C964" s="1">
        <f>1/COUNTIF(B:B,pizza_sales[[#This Row],[order_id]])</f>
        <v>0.33333333333333331</v>
      </c>
      <c r="D964" s="1" t="s">
        <v>151</v>
      </c>
      <c r="E964" s="1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 s="1">
        <v>12.75</v>
      </c>
      <c r="J964" s="1">
        <v>12.75</v>
      </c>
      <c r="K964" s="1" t="s">
        <v>172</v>
      </c>
      <c r="L964" s="1" t="s">
        <v>30</v>
      </c>
      <c r="M964" s="1" t="s">
        <v>78</v>
      </c>
      <c r="N964" s="1" t="s">
        <v>79</v>
      </c>
    </row>
    <row r="965" spans="1:14" x14ac:dyDescent="0.25">
      <c r="A965" s="1">
        <v>964</v>
      </c>
      <c r="B965" s="1">
        <v>422</v>
      </c>
      <c r="C965" s="1">
        <f>1/COUNTIF(B:B,pizza_sales[[#This Row],[order_id]])</f>
        <v>0.33333333333333331</v>
      </c>
      <c r="D965" s="1" t="s">
        <v>86</v>
      </c>
      <c r="E965" s="1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 s="1">
        <v>17.950000762939453</v>
      </c>
      <c r="J965" s="1">
        <v>17.950000762939453</v>
      </c>
      <c r="K965" s="1" t="s">
        <v>170</v>
      </c>
      <c r="L965" s="1" t="s">
        <v>19</v>
      </c>
      <c r="M965" s="1" t="s">
        <v>87</v>
      </c>
      <c r="N965" s="1" t="s">
        <v>88</v>
      </c>
    </row>
    <row r="966" spans="1:14" x14ac:dyDescent="0.25">
      <c r="A966" s="1">
        <v>965</v>
      </c>
      <c r="B966" s="1">
        <v>422</v>
      </c>
      <c r="C966" s="1">
        <f>1/COUNTIF(B:B,pizza_sales[[#This Row],[order_id]])</f>
        <v>0.33333333333333331</v>
      </c>
      <c r="D966" s="1" t="s">
        <v>33</v>
      </c>
      <c r="E966" s="1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 s="1">
        <v>16.5</v>
      </c>
      <c r="J966" s="1">
        <v>16.5</v>
      </c>
      <c r="K966" s="1" t="s">
        <v>171</v>
      </c>
      <c r="L966" s="1" t="s">
        <v>23</v>
      </c>
      <c r="M966" s="1" t="s">
        <v>24</v>
      </c>
      <c r="N966" s="1" t="s">
        <v>25</v>
      </c>
    </row>
    <row r="967" spans="1:14" x14ac:dyDescent="0.25">
      <c r="A967" s="1">
        <v>966</v>
      </c>
      <c r="B967" s="1">
        <v>422</v>
      </c>
      <c r="C967" s="1">
        <f>1/COUNTIF(B:B,pizza_sales[[#This Row],[order_id]])</f>
        <v>0.33333333333333331</v>
      </c>
      <c r="D967" s="1" t="s">
        <v>157</v>
      </c>
      <c r="E967" s="1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 s="1">
        <v>16</v>
      </c>
      <c r="J967" s="1">
        <v>16</v>
      </c>
      <c r="K967" s="1" t="s">
        <v>171</v>
      </c>
      <c r="L967" s="1" t="s">
        <v>19</v>
      </c>
      <c r="M967" s="1" t="s">
        <v>106</v>
      </c>
      <c r="N967" s="1" t="s">
        <v>107</v>
      </c>
    </row>
    <row r="968" spans="1:14" x14ac:dyDescent="0.25">
      <c r="A968" s="1">
        <v>967</v>
      </c>
      <c r="B968" s="1">
        <v>423</v>
      </c>
      <c r="C968" s="1">
        <f>1/COUNTIF(B:B,pizza_sales[[#This Row],[order_id]])</f>
        <v>0.5</v>
      </c>
      <c r="D968" s="1" t="s">
        <v>22</v>
      </c>
      <c r="E968" s="1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 s="1">
        <v>20.75</v>
      </c>
      <c r="J968" s="1">
        <v>20.75</v>
      </c>
      <c r="K968" s="1" t="s">
        <v>170</v>
      </c>
      <c r="L968" s="1" t="s">
        <v>23</v>
      </c>
      <c r="M968" s="1" t="s">
        <v>24</v>
      </c>
      <c r="N968" s="1" t="s">
        <v>25</v>
      </c>
    </row>
    <row r="969" spans="1:14" x14ac:dyDescent="0.25">
      <c r="A969" s="1">
        <v>968</v>
      </c>
      <c r="B969" s="1">
        <v>423</v>
      </c>
      <c r="C969" s="1">
        <f>1/COUNTIF(B:B,pizza_sales[[#This Row],[order_id]])</f>
        <v>0.5</v>
      </c>
      <c r="D969" s="1" t="s">
        <v>144</v>
      </c>
      <c r="E969" s="1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 s="1">
        <v>12.25</v>
      </c>
      <c r="J969" s="1">
        <v>12.25</v>
      </c>
      <c r="K969" s="1" t="s">
        <v>172</v>
      </c>
      <c r="L969" s="1" t="s">
        <v>23</v>
      </c>
      <c r="M969" s="1" t="s">
        <v>110</v>
      </c>
      <c r="N969" s="1" t="s">
        <v>111</v>
      </c>
    </row>
    <row r="970" spans="1:14" x14ac:dyDescent="0.25">
      <c r="A970" s="1">
        <v>969</v>
      </c>
      <c r="B970" s="1">
        <v>424</v>
      </c>
      <c r="C970" s="1">
        <f>1/COUNTIF(B:B,pizza_sales[[#This Row],[order_id]])</f>
        <v>1</v>
      </c>
      <c r="D970" s="1" t="s">
        <v>115</v>
      </c>
      <c r="E970" s="1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 s="1">
        <v>12.5</v>
      </c>
      <c r="J970" s="1">
        <v>12.5</v>
      </c>
      <c r="K970" s="1" t="s">
        <v>171</v>
      </c>
      <c r="L970" s="1" t="s">
        <v>12</v>
      </c>
      <c r="M970" s="1" t="s">
        <v>74</v>
      </c>
      <c r="N970" s="1" t="s">
        <v>75</v>
      </c>
    </row>
    <row r="971" spans="1:14" x14ac:dyDescent="0.25">
      <c r="A971" s="1">
        <v>970</v>
      </c>
      <c r="B971" s="1">
        <v>425</v>
      </c>
      <c r="C971" s="1">
        <f>1/COUNTIF(B:B,pizza_sales[[#This Row],[order_id]])</f>
        <v>1</v>
      </c>
      <c r="D971" s="1" t="s">
        <v>166</v>
      </c>
      <c r="E971" s="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 s="1">
        <v>16.5</v>
      </c>
      <c r="J971" s="1">
        <v>16.5</v>
      </c>
      <c r="K971" s="1" t="s">
        <v>171</v>
      </c>
      <c r="L971" s="1" t="s">
        <v>23</v>
      </c>
      <c r="M971" s="1" t="s">
        <v>84</v>
      </c>
      <c r="N971" s="1" t="s">
        <v>85</v>
      </c>
    </row>
    <row r="972" spans="1:14" x14ac:dyDescent="0.25">
      <c r="A972" s="1">
        <v>971</v>
      </c>
      <c r="B972" s="1">
        <v>426</v>
      </c>
      <c r="C972" s="1">
        <f>1/COUNTIF(B:B,pizza_sales[[#This Row],[order_id]])</f>
        <v>0.33333333333333331</v>
      </c>
      <c r="D972" s="1" t="s">
        <v>15</v>
      </c>
      <c r="E972" s="1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 s="1">
        <v>16</v>
      </c>
      <c r="J972" s="1">
        <v>16</v>
      </c>
      <c r="K972" s="1" t="s">
        <v>171</v>
      </c>
      <c r="L972" s="1" t="s">
        <v>12</v>
      </c>
      <c r="M972" s="1" t="s">
        <v>16</v>
      </c>
      <c r="N972" s="1" t="s">
        <v>17</v>
      </c>
    </row>
    <row r="973" spans="1:14" x14ac:dyDescent="0.25">
      <c r="A973" s="1">
        <v>972</v>
      </c>
      <c r="B973" s="1">
        <v>426</v>
      </c>
      <c r="C973" s="1">
        <f>1/COUNTIF(B:B,pizza_sales[[#This Row],[order_id]])</f>
        <v>0.33333333333333331</v>
      </c>
      <c r="D973" s="1" t="s">
        <v>144</v>
      </c>
      <c r="E973" s="1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 s="1">
        <v>12.25</v>
      </c>
      <c r="J973" s="1">
        <v>12.25</v>
      </c>
      <c r="K973" s="1" t="s">
        <v>172</v>
      </c>
      <c r="L973" s="1" t="s">
        <v>23</v>
      </c>
      <c r="M973" s="1" t="s">
        <v>110</v>
      </c>
      <c r="N973" s="1" t="s">
        <v>111</v>
      </c>
    </row>
    <row r="974" spans="1:14" x14ac:dyDescent="0.25">
      <c r="A974" s="1">
        <v>973</v>
      </c>
      <c r="B974" s="1">
        <v>426</v>
      </c>
      <c r="C974" s="1">
        <f>1/COUNTIF(B:B,pizza_sales[[#This Row],[order_id]])</f>
        <v>0.33333333333333331</v>
      </c>
      <c r="D974" s="1" t="s">
        <v>166</v>
      </c>
      <c r="E974" s="1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 s="1">
        <v>16.5</v>
      </c>
      <c r="J974" s="1">
        <v>16.5</v>
      </c>
      <c r="K974" s="1" t="s">
        <v>171</v>
      </c>
      <c r="L974" s="1" t="s">
        <v>23</v>
      </c>
      <c r="M974" s="1" t="s">
        <v>84</v>
      </c>
      <c r="N974" s="1" t="s">
        <v>85</v>
      </c>
    </row>
    <row r="975" spans="1:14" x14ac:dyDescent="0.25">
      <c r="A975" s="1">
        <v>974</v>
      </c>
      <c r="B975" s="1">
        <v>427</v>
      </c>
      <c r="C975" s="1">
        <f>1/COUNTIF(B:B,pizza_sales[[#This Row],[order_id]])</f>
        <v>1</v>
      </c>
      <c r="D975" s="1" t="s">
        <v>105</v>
      </c>
      <c r="E975" s="1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 s="1">
        <v>20.25</v>
      </c>
      <c r="J975" s="1">
        <v>20.25</v>
      </c>
      <c r="K975" s="1" t="s">
        <v>170</v>
      </c>
      <c r="L975" s="1" t="s">
        <v>19</v>
      </c>
      <c r="M975" s="1" t="s">
        <v>106</v>
      </c>
      <c r="N975" s="1" t="s">
        <v>107</v>
      </c>
    </row>
    <row r="976" spans="1:14" x14ac:dyDescent="0.25">
      <c r="A976" s="1">
        <v>975</v>
      </c>
      <c r="B976" s="1">
        <v>428</v>
      </c>
      <c r="C976" s="1">
        <f>1/COUNTIF(B:B,pizza_sales[[#This Row],[order_id]])</f>
        <v>0.5</v>
      </c>
      <c r="D976" s="1" t="s">
        <v>168</v>
      </c>
      <c r="E976" s="1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 s="1">
        <v>20.25</v>
      </c>
      <c r="J976" s="1">
        <v>20.25</v>
      </c>
      <c r="K976" s="1" t="s">
        <v>170</v>
      </c>
      <c r="L976" s="1" t="s">
        <v>23</v>
      </c>
      <c r="M976" s="1" t="s">
        <v>93</v>
      </c>
      <c r="N976" s="1" t="s">
        <v>94</v>
      </c>
    </row>
    <row r="977" spans="1:14" x14ac:dyDescent="0.25">
      <c r="A977" s="1">
        <v>976</v>
      </c>
      <c r="B977" s="1">
        <v>428</v>
      </c>
      <c r="C977" s="1">
        <f>1/COUNTIF(B:B,pizza_sales[[#This Row],[order_id]])</f>
        <v>0.5</v>
      </c>
      <c r="D977" s="1" t="s">
        <v>155</v>
      </c>
      <c r="E977" s="1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 s="1">
        <v>12</v>
      </c>
      <c r="J977" s="1">
        <v>12</v>
      </c>
      <c r="K977" s="1" t="s">
        <v>172</v>
      </c>
      <c r="L977" s="1" t="s">
        <v>12</v>
      </c>
      <c r="M977" s="1" t="s">
        <v>51</v>
      </c>
      <c r="N977" s="1" t="s">
        <v>52</v>
      </c>
    </row>
    <row r="978" spans="1:14" x14ac:dyDescent="0.25">
      <c r="A978" s="1">
        <v>977</v>
      </c>
      <c r="B978" s="1">
        <v>429</v>
      </c>
      <c r="C978" s="1">
        <f>1/COUNTIF(B:B,pizza_sales[[#This Row],[order_id]])</f>
        <v>1</v>
      </c>
      <c r="D978" s="1" t="s">
        <v>153</v>
      </c>
      <c r="E978" s="1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 s="1">
        <v>16.5</v>
      </c>
      <c r="J978" s="1">
        <v>16.5</v>
      </c>
      <c r="K978" s="1" t="s">
        <v>171</v>
      </c>
      <c r="L978" s="1" t="s">
        <v>23</v>
      </c>
      <c r="M978" s="1" t="s">
        <v>56</v>
      </c>
      <c r="N978" s="1" t="s">
        <v>57</v>
      </c>
    </row>
    <row r="979" spans="1:14" x14ac:dyDescent="0.25">
      <c r="A979" s="1">
        <v>978</v>
      </c>
      <c r="B979" s="1">
        <v>430</v>
      </c>
      <c r="C979" s="1">
        <f>1/COUNTIF(B:B,pizza_sales[[#This Row],[order_id]])</f>
        <v>0.5</v>
      </c>
      <c r="D979" s="1" t="s">
        <v>124</v>
      </c>
      <c r="E979" s="1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 s="1">
        <v>16</v>
      </c>
      <c r="J979" s="1">
        <v>16</v>
      </c>
      <c r="K979" s="1" t="s">
        <v>171</v>
      </c>
      <c r="L979" s="1" t="s">
        <v>19</v>
      </c>
      <c r="M979" s="1" t="s">
        <v>48</v>
      </c>
      <c r="N979" s="1" t="s">
        <v>49</v>
      </c>
    </row>
    <row r="980" spans="1:14" x14ac:dyDescent="0.25">
      <c r="A980" s="1">
        <v>979</v>
      </c>
      <c r="B980" s="1">
        <v>430</v>
      </c>
      <c r="C980" s="1">
        <f>1/COUNTIF(B:B,pizza_sales[[#This Row],[order_id]])</f>
        <v>0.5</v>
      </c>
      <c r="D980" s="1" t="s">
        <v>144</v>
      </c>
      <c r="E980" s="1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 s="1">
        <v>12.25</v>
      </c>
      <c r="J980" s="1">
        <v>12.25</v>
      </c>
      <c r="K980" s="1" t="s">
        <v>172</v>
      </c>
      <c r="L980" s="1" t="s">
        <v>23</v>
      </c>
      <c r="M980" s="1" t="s">
        <v>110</v>
      </c>
      <c r="N980" s="1" t="s">
        <v>111</v>
      </c>
    </row>
    <row r="981" spans="1:14" x14ac:dyDescent="0.25">
      <c r="A981" s="1">
        <v>980</v>
      </c>
      <c r="B981" s="1">
        <v>431</v>
      </c>
      <c r="C981" s="1">
        <f>1/COUNTIF(B:B,pizza_sales[[#This Row],[order_id]])</f>
        <v>0.25</v>
      </c>
      <c r="D981" s="1" t="s">
        <v>80</v>
      </c>
      <c r="E981" s="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 s="1">
        <v>12</v>
      </c>
      <c r="J981" s="1">
        <v>12</v>
      </c>
      <c r="K981" s="1" t="s">
        <v>172</v>
      </c>
      <c r="L981" s="1" t="s">
        <v>12</v>
      </c>
      <c r="M981" s="1" t="s">
        <v>81</v>
      </c>
      <c r="N981" s="1" t="s">
        <v>82</v>
      </c>
    </row>
    <row r="982" spans="1:14" x14ac:dyDescent="0.25">
      <c r="A982" s="1">
        <v>981</v>
      </c>
      <c r="B982" s="1">
        <v>431</v>
      </c>
      <c r="C982" s="1">
        <f>1/COUNTIF(B:B,pizza_sales[[#This Row],[order_id]])</f>
        <v>0.25</v>
      </c>
      <c r="D982" s="1" t="s">
        <v>119</v>
      </c>
      <c r="E982" s="1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 s="1">
        <v>12.75</v>
      </c>
      <c r="J982" s="1">
        <v>12.75</v>
      </c>
      <c r="K982" s="1" t="s">
        <v>172</v>
      </c>
      <c r="L982" s="1" t="s">
        <v>30</v>
      </c>
      <c r="M982" s="1" t="s">
        <v>120</v>
      </c>
      <c r="N982" s="1" t="s">
        <v>121</v>
      </c>
    </row>
    <row r="983" spans="1:14" x14ac:dyDescent="0.25">
      <c r="A983" s="1">
        <v>982</v>
      </c>
      <c r="B983" s="1">
        <v>431</v>
      </c>
      <c r="C983" s="1">
        <f>1/COUNTIF(B:B,pizza_sales[[#This Row],[order_id]])</f>
        <v>0.25</v>
      </c>
      <c r="D983" s="1" t="s">
        <v>86</v>
      </c>
      <c r="E983" s="1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 s="1">
        <v>17.950000762939453</v>
      </c>
      <c r="J983" s="1">
        <v>17.950000762939453</v>
      </c>
      <c r="K983" s="1" t="s">
        <v>170</v>
      </c>
      <c r="L983" s="1" t="s">
        <v>19</v>
      </c>
      <c r="M983" s="1" t="s">
        <v>87</v>
      </c>
      <c r="N983" s="1" t="s">
        <v>88</v>
      </c>
    </row>
    <row r="984" spans="1:14" x14ac:dyDescent="0.25">
      <c r="A984" s="1">
        <v>983</v>
      </c>
      <c r="B984" s="1">
        <v>431</v>
      </c>
      <c r="C984" s="1">
        <f>1/COUNTIF(B:B,pizza_sales[[#This Row],[order_id]])</f>
        <v>0.25</v>
      </c>
      <c r="D984" s="1" t="s">
        <v>137</v>
      </c>
      <c r="E984" s="1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 s="1">
        <v>16.5</v>
      </c>
      <c r="J984" s="1">
        <v>16.5</v>
      </c>
      <c r="K984" s="1" t="s">
        <v>170</v>
      </c>
      <c r="L984" s="1" t="s">
        <v>12</v>
      </c>
      <c r="M984" s="1" t="s">
        <v>13</v>
      </c>
      <c r="N984" s="1" t="s">
        <v>14</v>
      </c>
    </row>
    <row r="985" spans="1:14" x14ac:dyDescent="0.25">
      <c r="A985" s="1">
        <v>984</v>
      </c>
      <c r="B985" s="1">
        <v>432</v>
      </c>
      <c r="C985" s="1">
        <f>1/COUNTIF(B:B,pizza_sales[[#This Row],[order_id]])</f>
        <v>0.33333333333333331</v>
      </c>
      <c r="D985" s="1" t="s">
        <v>155</v>
      </c>
      <c r="E985" s="1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 s="1">
        <v>12</v>
      </c>
      <c r="J985" s="1">
        <v>12</v>
      </c>
      <c r="K985" s="1" t="s">
        <v>172</v>
      </c>
      <c r="L985" s="1" t="s">
        <v>12</v>
      </c>
      <c r="M985" s="1" t="s">
        <v>51</v>
      </c>
      <c r="N985" s="1" t="s">
        <v>52</v>
      </c>
    </row>
    <row r="986" spans="1:14" x14ac:dyDescent="0.25">
      <c r="A986" s="1">
        <v>985</v>
      </c>
      <c r="B986" s="1">
        <v>432</v>
      </c>
      <c r="C986" s="1">
        <f>1/COUNTIF(B:B,pizza_sales[[#This Row],[order_id]])</f>
        <v>0.33333333333333331</v>
      </c>
      <c r="D986" s="1" t="s">
        <v>29</v>
      </c>
      <c r="E986" s="1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 s="1">
        <v>20.75</v>
      </c>
      <c r="J986" s="1">
        <v>20.75</v>
      </c>
      <c r="K986" s="1" t="s">
        <v>170</v>
      </c>
      <c r="L986" s="1" t="s">
        <v>30</v>
      </c>
      <c r="M986" s="1" t="s">
        <v>31</v>
      </c>
      <c r="N986" s="1" t="s">
        <v>32</v>
      </c>
    </row>
    <row r="987" spans="1:14" x14ac:dyDescent="0.25">
      <c r="A987" s="1">
        <v>986</v>
      </c>
      <c r="B987" s="1">
        <v>432</v>
      </c>
      <c r="C987" s="1">
        <f>1/COUNTIF(B:B,pizza_sales[[#This Row],[order_id]])</f>
        <v>0.33333333333333331</v>
      </c>
      <c r="D987" s="1" t="s">
        <v>61</v>
      </c>
      <c r="E987" s="1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 s="1">
        <v>12</v>
      </c>
      <c r="J987" s="1">
        <v>12</v>
      </c>
      <c r="K987" s="1" t="s">
        <v>172</v>
      </c>
      <c r="L987" s="1" t="s">
        <v>19</v>
      </c>
      <c r="M987" s="1" t="s">
        <v>62</v>
      </c>
      <c r="N987" s="1" t="s">
        <v>63</v>
      </c>
    </row>
    <row r="988" spans="1:14" x14ac:dyDescent="0.25">
      <c r="A988" s="1">
        <v>987</v>
      </c>
      <c r="B988" s="1">
        <v>433</v>
      </c>
      <c r="C988" s="1">
        <f>1/COUNTIF(B:B,pizza_sales[[#This Row],[order_id]])</f>
        <v>1</v>
      </c>
      <c r="D988" s="1" t="s">
        <v>55</v>
      </c>
      <c r="E988" s="1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 s="1">
        <v>20.75</v>
      </c>
      <c r="J988" s="1">
        <v>20.75</v>
      </c>
      <c r="K988" s="1" t="s">
        <v>170</v>
      </c>
      <c r="L988" s="1" t="s">
        <v>23</v>
      </c>
      <c r="M988" s="1" t="s">
        <v>56</v>
      </c>
      <c r="N988" s="1" t="s">
        <v>57</v>
      </c>
    </row>
    <row r="989" spans="1:14" x14ac:dyDescent="0.25">
      <c r="A989" s="1">
        <v>988</v>
      </c>
      <c r="B989" s="1">
        <v>434</v>
      </c>
      <c r="C989" s="1">
        <f>1/COUNTIF(B:B,pizza_sales[[#This Row],[order_id]])</f>
        <v>0.33333333333333331</v>
      </c>
      <c r="D989" s="1" t="s">
        <v>158</v>
      </c>
      <c r="E989" s="1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 s="1">
        <v>16</v>
      </c>
      <c r="J989" s="1">
        <v>16</v>
      </c>
      <c r="K989" s="1" t="s">
        <v>171</v>
      </c>
      <c r="L989" s="1" t="s">
        <v>12</v>
      </c>
      <c r="M989" s="1" t="s">
        <v>90</v>
      </c>
      <c r="N989" s="1" t="s">
        <v>91</v>
      </c>
    </row>
    <row r="990" spans="1:14" x14ac:dyDescent="0.25">
      <c r="A990" s="1">
        <v>989</v>
      </c>
      <c r="B990" s="1">
        <v>434</v>
      </c>
      <c r="C990" s="1">
        <f>1/COUNTIF(B:B,pizza_sales[[#This Row],[order_id]])</f>
        <v>0.33333333333333331</v>
      </c>
      <c r="D990" s="1" t="s">
        <v>55</v>
      </c>
      <c r="E990" s="1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 s="1">
        <v>20.75</v>
      </c>
      <c r="J990" s="1">
        <v>20.75</v>
      </c>
      <c r="K990" s="1" t="s">
        <v>170</v>
      </c>
      <c r="L990" s="1" t="s">
        <v>23</v>
      </c>
      <c r="M990" s="1" t="s">
        <v>56</v>
      </c>
      <c r="N990" s="1" t="s">
        <v>57</v>
      </c>
    </row>
    <row r="991" spans="1:14" x14ac:dyDescent="0.25">
      <c r="A991" s="1">
        <v>990</v>
      </c>
      <c r="B991" s="1">
        <v>434</v>
      </c>
      <c r="C991" s="1">
        <f>1/COUNTIF(B:B,pizza_sales[[#This Row],[order_id]])</f>
        <v>0.33333333333333331</v>
      </c>
      <c r="D991" s="1" t="s">
        <v>118</v>
      </c>
      <c r="E991" s="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 s="1">
        <v>20.25</v>
      </c>
      <c r="J991" s="1">
        <v>20.25</v>
      </c>
      <c r="K991" s="1" t="s">
        <v>170</v>
      </c>
      <c r="L991" s="1" t="s">
        <v>19</v>
      </c>
      <c r="M991" s="1" t="s">
        <v>62</v>
      </c>
      <c r="N991" s="1" t="s">
        <v>63</v>
      </c>
    </row>
    <row r="992" spans="1:14" x14ac:dyDescent="0.25">
      <c r="A992" s="1">
        <v>991</v>
      </c>
      <c r="B992" s="1">
        <v>435</v>
      </c>
      <c r="C992" s="1">
        <f>1/COUNTIF(B:B,pizza_sales[[#This Row],[order_id]])</f>
        <v>0.33333333333333331</v>
      </c>
      <c r="D992" s="1" t="s">
        <v>15</v>
      </c>
      <c r="E992" s="1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 s="1">
        <v>16</v>
      </c>
      <c r="J992" s="1">
        <v>16</v>
      </c>
      <c r="K992" s="1" t="s">
        <v>171</v>
      </c>
      <c r="L992" s="1" t="s">
        <v>12</v>
      </c>
      <c r="M992" s="1" t="s">
        <v>16</v>
      </c>
      <c r="N992" s="1" t="s">
        <v>17</v>
      </c>
    </row>
    <row r="993" spans="1:14" x14ac:dyDescent="0.25">
      <c r="A993" s="1">
        <v>992</v>
      </c>
      <c r="B993" s="1">
        <v>435</v>
      </c>
      <c r="C993" s="1">
        <f>1/COUNTIF(B:B,pizza_sales[[#This Row],[order_id]])</f>
        <v>0.33333333333333331</v>
      </c>
      <c r="D993" s="1" t="s">
        <v>143</v>
      </c>
      <c r="E993" s="1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 s="1">
        <v>14.5</v>
      </c>
      <c r="J993" s="1">
        <v>14.5</v>
      </c>
      <c r="K993" s="1" t="s">
        <v>171</v>
      </c>
      <c r="L993" s="1" t="s">
        <v>12</v>
      </c>
      <c r="M993" s="1" t="s">
        <v>126</v>
      </c>
      <c r="N993" s="1" t="s">
        <v>127</v>
      </c>
    </row>
    <row r="994" spans="1:14" x14ac:dyDescent="0.25">
      <c r="A994" s="1">
        <v>993</v>
      </c>
      <c r="B994" s="1">
        <v>435</v>
      </c>
      <c r="C994" s="1">
        <f>1/COUNTIF(B:B,pizza_sales[[#This Row],[order_id]])</f>
        <v>0.33333333333333331</v>
      </c>
      <c r="D994" s="1" t="s">
        <v>43</v>
      </c>
      <c r="E994" s="1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 s="1">
        <v>12.5</v>
      </c>
      <c r="J994" s="1">
        <v>12.5</v>
      </c>
      <c r="K994" s="1" t="s">
        <v>172</v>
      </c>
      <c r="L994" s="1" t="s">
        <v>23</v>
      </c>
      <c r="M994" s="1" t="s">
        <v>44</v>
      </c>
      <c r="N994" s="1" t="s">
        <v>45</v>
      </c>
    </row>
    <row r="995" spans="1:14" x14ac:dyDescent="0.25">
      <c r="A995" s="1">
        <v>994</v>
      </c>
      <c r="B995" s="1">
        <v>436</v>
      </c>
      <c r="C995" s="1">
        <f>1/COUNTIF(B:B,pizza_sales[[#This Row],[order_id]])</f>
        <v>0.25</v>
      </c>
      <c r="D995" s="1" t="s">
        <v>134</v>
      </c>
      <c r="E995" s="1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 s="1">
        <v>20.5</v>
      </c>
      <c r="J995" s="1">
        <v>20.5</v>
      </c>
      <c r="K995" s="1" t="s">
        <v>170</v>
      </c>
      <c r="L995" s="1" t="s">
        <v>12</v>
      </c>
      <c r="M995" s="1" t="s">
        <v>16</v>
      </c>
      <c r="N995" s="1" t="s">
        <v>17</v>
      </c>
    </row>
    <row r="996" spans="1:14" x14ac:dyDescent="0.25">
      <c r="A996" s="1">
        <v>995</v>
      </c>
      <c r="B996" s="1">
        <v>436</v>
      </c>
      <c r="C996" s="1">
        <f>1/COUNTIF(B:B,pizza_sales[[#This Row],[order_id]])</f>
        <v>0.25</v>
      </c>
      <c r="D996" s="1" t="s">
        <v>33</v>
      </c>
      <c r="E996" s="1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 s="1">
        <v>16.5</v>
      </c>
      <c r="J996" s="1">
        <v>16.5</v>
      </c>
      <c r="K996" s="1" t="s">
        <v>171</v>
      </c>
      <c r="L996" s="1" t="s">
        <v>23</v>
      </c>
      <c r="M996" s="1" t="s">
        <v>24</v>
      </c>
      <c r="N996" s="1" t="s">
        <v>25</v>
      </c>
    </row>
    <row r="997" spans="1:14" x14ac:dyDescent="0.25">
      <c r="A997" s="1">
        <v>996</v>
      </c>
      <c r="B997" s="1">
        <v>436</v>
      </c>
      <c r="C997" s="1">
        <f>1/COUNTIF(B:B,pizza_sales[[#This Row],[order_id]])</f>
        <v>0.25</v>
      </c>
      <c r="D997" s="1" t="s">
        <v>138</v>
      </c>
      <c r="E997" s="1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 s="1">
        <v>11</v>
      </c>
      <c r="J997" s="1">
        <v>11</v>
      </c>
      <c r="K997" s="1" t="s">
        <v>172</v>
      </c>
      <c r="L997" s="1" t="s">
        <v>12</v>
      </c>
      <c r="M997" s="1" t="s">
        <v>126</v>
      </c>
      <c r="N997" s="1" t="s">
        <v>127</v>
      </c>
    </row>
    <row r="998" spans="1:14" x14ac:dyDescent="0.25">
      <c r="A998" s="1">
        <v>997</v>
      </c>
      <c r="B998" s="1">
        <v>436</v>
      </c>
      <c r="C998" s="1">
        <f>1/COUNTIF(B:B,pizza_sales[[#This Row],[order_id]])</f>
        <v>0.25</v>
      </c>
      <c r="D998" s="1" t="s">
        <v>102</v>
      </c>
      <c r="E998" s="1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 s="1">
        <v>12.5</v>
      </c>
      <c r="J998" s="1">
        <v>12.5</v>
      </c>
      <c r="K998" s="1" t="s">
        <v>172</v>
      </c>
      <c r="L998" s="1" t="s">
        <v>23</v>
      </c>
      <c r="M998" s="1" t="s">
        <v>103</v>
      </c>
      <c r="N998" s="1" t="s">
        <v>104</v>
      </c>
    </row>
    <row r="999" spans="1:14" x14ac:dyDescent="0.25">
      <c r="A999" s="1">
        <v>998</v>
      </c>
      <c r="B999" s="1">
        <v>437</v>
      </c>
      <c r="C999" s="1">
        <f>1/COUNTIF(B:B,pizza_sales[[#This Row],[order_id]])</f>
        <v>1</v>
      </c>
      <c r="D999" s="1" t="s">
        <v>114</v>
      </c>
      <c r="E999" s="1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 s="1">
        <v>16.75</v>
      </c>
      <c r="J999" s="1">
        <v>16.75</v>
      </c>
      <c r="K999" s="1" t="s">
        <v>171</v>
      </c>
      <c r="L999" s="1" t="s">
        <v>30</v>
      </c>
      <c r="M999" s="1" t="s">
        <v>38</v>
      </c>
      <c r="N999" s="1" t="s">
        <v>39</v>
      </c>
    </row>
    <row r="1000" spans="1:14" x14ac:dyDescent="0.25">
      <c r="A1000" s="1">
        <v>999</v>
      </c>
      <c r="B1000" s="1">
        <v>438</v>
      </c>
      <c r="C1000" s="1">
        <f>1/COUNTIF(B:B,pizza_sales[[#This Row],[order_id]])</f>
        <v>1</v>
      </c>
      <c r="D1000" s="1" t="s">
        <v>149</v>
      </c>
      <c r="E1000" s="1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 s="1">
        <v>16</v>
      </c>
      <c r="J1000" s="1">
        <v>16</v>
      </c>
      <c r="K1000" s="1" t="s">
        <v>171</v>
      </c>
      <c r="L1000" s="1" t="s">
        <v>19</v>
      </c>
      <c r="M1000" s="1" t="s">
        <v>62</v>
      </c>
      <c r="N1000" s="1" t="s">
        <v>63</v>
      </c>
    </row>
    <row r="1001" spans="1:14" x14ac:dyDescent="0.25">
      <c r="A1001" s="1">
        <v>1000</v>
      </c>
      <c r="B1001" s="1">
        <v>439</v>
      </c>
      <c r="C1001" s="1">
        <f>1/COUNTIF(B:B,pizza_sales[[#This Row],[order_id]])</f>
        <v>0.33333333333333331</v>
      </c>
      <c r="D1001" s="1" t="s">
        <v>130</v>
      </c>
      <c r="E1001" s="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 s="1">
        <v>16.75</v>
      </c>
      <c r="J1001" s="1">
        <v>16.75</v>
      </c>
      <c r="K1001" s="1" t="s">
        <v>171</v>
      </c>
      <c r="L1001" s="1" t="s">
        <v>30</v>
      </c>
      <c r="M1001" s="1" t="s">
        <v>120</v>
      </c>
      <c r="N1001" s="1" t="s">
        <v>121</v>
      </c>
    </row>
    <row r="1002" spans="1:14" x14ac:dyDescent="0.25">
      <c r="A1002" s="1">
        <v>1001</v>
      </c>
      <c r="B1002" s="1">
        <v>439</v>
      </c>
      <c r="C1002" s="1">
        <f>1/COUNTIF(B:B,pizza_sales[[#This Row],[order_id]])</f>
        <v>0.33333333333333331</v>
      </c>
      <c r="D1002" s="1" t="s">
        <v>115</v>
      </c>
      <c r="E1002" s="1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 s="1">
        <v>12.5</v>
      </c>
      <c r="J1002" s="1">
        <v>12.5</v>
      </c>
      <c r="K1002" s="1" t="s">
        <v>171</v>
      </c>
      <c r="L1002" s="1" t="s">
        <v>12</v>
      </c>
      <c r="M1002" s="1" t="s">
        <v>74</v>
      </c>
      <c r="N1002" s="1" t="s">
        <v>75</v>
      </c>
    </row>
    <row r="1003" spans="1:14" x14ac:dyDescent="0.25">
      <c r="A1003" s="1">
        <v>1002</v>
      </c>
      <c r="B1003" s="1">
        <v>439</v>
      </c>
      <c r="C1003" s="1">
        <f>1/COUNTIF(B:B,pizza_sales[[#This Row],[order_id]])</f>
        <v>0.33333333333333331</v>
      </c>
      <c r="D1003" s="1" t="s">
        <v>40</v>
      </c>
      <c r="E1003" s="1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 s="1">
        <v>12</v>
      </c>
      <c r="J1003" s="1">
        <v>12</v>
      </c>
      <c r="K1003" s="1" t="s">
        <v>172</v>
      </c>
      <c r="L1003" s="1" t="s">
        <v>12</v>
      </c>
      <c r="M1003" s="1" t="s">
        <v>41</v>
      </c>
      <c r="N1003" s="1" t="s">
        <v>42</v>
      </c>
    </row>
    <row r="1004" spans="1:14" x14ac:dyDescent="0.25">
      <c r="A1004" s="1">
        <v>1003</v>
      </c>
      <c r="B1004" s="1">
        <v>440</v>
      </c>
      <c r="C1004" s="1">
        <f>1/COUNTIF(B:B,pizza_sales[[#This Row],[order_id]])</f>
        <v>7.1428571428571425E-2</v>
      </c>
      <c r="D1004" s="1" t="s">
        <v>92</v>
      </c>
      <c r="E1004" s="1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 s="1">
        <v>16.25</v>
      </c>
      <c r="J1004" s="1">
        <v>16.25</v>
      </c>
      <c r="K1004" s="1" t="s">
        <v>171</v>
      </c>
      <c r="L1004" s="1" t="s">
        <v>23</v>
      </c>
      <c r="M1004" s="1" t="s">
        <v>93</v>
      </c>
      <c r="N1004" s="1" t="s">
        <v>94</v>
      </c>
    </row>
    <row r="1005" spans="1:14" x14ac:dyDescent="0.25">
      <c r="A1005" s="1">
        <v>1004</v>
      </c>
      <c r="B1005" s="1">
        <v>440</v>
      </c>
      <c r="C1005" s="1">
        <f>1/COUNTIF(B:B,pizza_sales[[#This Row],[order_id]])</f>
        <v>7.1428571428571425E-2</v>
      </c>
      <c r="D1005" s="1" t="s">
        <v>130</v>
      </c>
      <c r="E1005" s="1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 s="1">
        <v>16.75</v>
      </c>
      <c r="J1005" s="1">
        <v>16.75</v>
      </c>
      <c r="K1005" s="1" t="s">
        <v>171</v>
      </c>
      <c r="L1005" s="1" t="s">
        <v>30</v>
      </c>
      <c r="M1005" s="1" t="s">
        <v>120</v>
      </c>
      <c r="N1005" s="1" t="s">
        <v>121</v>
      </c>
    </row>
    <row r="1006" spans="1:14" x14ac:dyDescent="0.25">
      <c r="A1006" s="1">
        <v>1005</v>
      </c>
      <c r="B1006" s="1">
        <v>440</v>
      </c>
      <c r="C1006" s="1">
        <f>1/COUNTIF(B:B,pizza_sales[[#This Row],[order_id]])</f>
        <v>7.1428571428571425E-2</v>
      </c>
      <c r="D1006" s="1" t="s">
        <v>18</v>
      </c>
      <c r="E1006" s="1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 s="1">
        <v>18.5</v>
      </c>
      <c r="J1006" s="1">
        <v>18.5</v>
      </c>
      <c r="K1006" s="1" t="s">
        <v>170</v>
      </c>
      <c r="L1006" s="1" t="s">
        <v>19</v>
      </c>
      <c r="M1006" s="1" t="s">
        <v>20</v>
      </c>
      <c r="N1006" s="1" t="s">
        <v>21</v>
      </c>
    </row>
    <row r="1007" spans="1:14" x14ac:dyDescent="0.25">
      <c r="A1007" s="1">
        <v>1006</v>
      </c>
      <c r="B1007" s="1">
        <v>440</v>
      </c>
      <c r="C1007" s="1">
        <f>1/COUNTIF(B:B,pizza_sales[[#This Row],[order_id]])</f>
        <v>7.1428571428571425E-2</v>
      </c>
      <c r="D1007" s="1" t="s">
        <v>86</v>
      </c>
      <c r="E1007" s="1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 s="1">
        <v>17.950000762939453</v>
      </c>
      <c r="J1007" s="1">
        <v>17.950000762939453</v>
      </c>
      <c r="K1007" s="1" t="s">
        <v>170</v>
      </c>
      <c r="L1007" s="1" t="s">
        <v>19</v>
      </c>
      <c r="M1007" s="1" t="s">
        <v>87</v>
      </c>
      <c r="N1007" s="1" t="s">
        <v>88</v>
      </c>
    </row>
    <row r="1008" spans="1:14" x14ac:dyDescent="0.25">
      <c r="A1008" s="1">
        <v>1007</v>
      </c>
      <c r="B1008" s="1">
        <v>440</v>
      </c>
      <c r="C1008" s="1">
        <f>1/COUNTIF(B:B,pizza_sales[[#This Row],[order_id]])</f>
        <v>7.1428571428571425E-2</v>
      </c>
      <c r="D1008" s="1" t="s">
        <v>95</v>
      </c>
      <c r="E1008" s="1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 s="1">
        <v>14.75</v>
      </c>
      <c r="J1008" s="1">
        <v>14.75</v>
      </c>
      <c r="K1008" s="1" t="s">
        <v>171</v>
      </c>
      <c r="L1008" s="1" t="s">
        <v>19</v>
      </c>
      <c r="M1008" s="1" t="s">
        <v>87</v>
      </c>
      <c r="N1008" s="1" t="s">
        <v>88</v>
      </c>
    </row>
    <row r="1009" spans="1:14" x14ac:dyDescent="0.25">
      <c r="A1009" s="1">
        <v>1008</v>
      </c>
      <c r="B1009" s="1">
        <v>440</v>
      </c>
      <c r="C1009" s="1">
        <f>1/COUNTIF(B:B,pizza_sales[[#This Row],[order_id]])</f>
        <v>7.1428571428571425E-2</v>
      </c>
      <c r="D1009" s="1" t="s">
        <v>123</v>
      </c>
      <c r="E1009" s="1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 s="1">
        <v>20.25</v>
      </c>
      <c r="J1009" s="1">
        <v>20.25</v>
      </c>
      <c r="K1009" s="1" t="s">
        <v>170</v>
      </c>
      <c r="L1009" s="1" t="s">
        <v>19</v>
      </c>
      <c r="M1009" s="1" t="s">
        <v>48</v>
      </c>
      <c r="N1009" s="1" t="s">
        <v>49</v>
      </c>
    </row>
    <row r="1010" spans="1:14" x14ac:dyDescent="0.25">
      <c r="A1010" s="1">
        <v>1009</v>
      </c>
      <c r="B1010" s="1">
        <v>440</v>
      </c>
      <c r="C1010" s="1">
        <f>1/COUNTIF(B:B,pizza_sales[[#This Row],[order_id]])</f>
        <v>7.1428571428571425E-2</v>
      </c>
      <c r="D1010" s="1" t="s">
        <v>124</v>
      </c>
      <c r="E1010" s="1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 s="1">
        <v>16</v>
      </c>
      <c r="J1010" s="1">
        <v>16</v>
      </c>
      <c r="K1010" s="1" t="s">
        <v>171</v>
      </c>
      <c r="L1010" s="1" t="s">
        <v>19</v>
      </c>
      <c r="M1010" s="1" t="s">
        <v>48</v>
      </c>
      <c r="N1010" s="1" t="s">
        <v>49</v>
      </c>
    </row>
    <row r="1011" spans="1:14" x14ac:dyDescent="0.25">
      <c r="A1011" s="1">
        <v>1010</v>
      </c>
      <c r="B1011" s="1">
        <v>440</v>
      </c>
      <c r="C1011" s="1">
        <f>1/COUNTIF(B:B,pizza_sales[[#This Row],[order_id]])</f>
        <v>7.1428571428571425E-2</v>
      </c>
      <c r="D1011" s="1" t="s">
        <v>137</v>
      </c>
      <c r="E1011" s="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 s="1">
        <v>16.5</v>
      </c>
      <c r="J1011" s="1">
        <v>16.5</v>
      </c>
      <c r="K1011" s="1" t="s">
        <v>170</v>
      </c>
      <c r="L1011" s="1" t="s">
        <v>12</v>
      </c>
      <c r="M1011" s="1" t="s">
        <v>13</v>
      </c>
      <c r="N1011" s="1" t="s">
        <v>14</v>
      </c>
    </row>
    <row r="1012" spans="1:14" x14ac:dyDescent="0.25">
      <c r="A1012" s="1">
        <v>1011</v>
      </c>
      <c r="B1012" s="1">
        <v>440</v>
      </c>
      <c r="C1012" s="1">
        <f>1/COUNTIF(B:B,pizza_sales[[#This Row],[order_id]])</f>
        <v>7.1428571428571425E-2</v>
      </c>
      <c r="D1012" s="1" t="s">
        <v>148</v>
      </c>
      <c r="E1012" s="1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 s="1">
        <v>21</v>
      </c>
      <c r="J1012" s="1">
        <v>21</v>
      </c>
      <c r="K1012" s="1" t="s">
        <v>170</v>
      </c>
      <c r="L1012" s="1" t="s">
        <v>19</v>
      </c>
      <c r="M1012" s="1" t="s">
        <v>97</v>
      </c>
      <c r="N1012" s="1" t="s">
        <v>98</v>
      </c>
    </row>
    <row r="1013" spans="1:14" x14ac:dyDescent="0.25">
      <c r="A1013" s="1">
        <v>1012</v>
      </c>
      <c r="B1013" s="1">
        <v>440</v>
      </c>
      <c r="C1013" s="1">
        <f>1/COUNTIF(B:B,pizza_sales[[#This Row],[order_id]])</f>
        <v>7.1428571428571425E-2</v>
      </c>
      <c r="D1013" s="1" t="s">
        <v>73</v>
      </c>
      <c r="E1013" s="1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 s="1">
        <v>15.25</v>
      </c>
      <c r="J1013" s="1">
        <v>15.25</v>
      </c>
      <c r="K1013" s="1" t="s">
        <v>170</v>
      </c>
      <c r="L1013" s="1" t="s">
        <v>12</v>
      </c>
      <c r="M1013" s="1" t="s">
        <v>74</v>
      </c>
      <c r="N1013" s="1" t="s">
        <v>75</v>
      </c>
    </row>
    <row r="1014" spans="1:14" x14ac:dyDescent="0.25">
      <c r="A1014" s="1">
        <v>1013</v>
      </c>
      <c r="B1014" s="1">
        <v>440</v>
      </c>
      <c r="C1014" s="1">
        <f>1/COUNTIF(B:B,pizza_sales[[#This Row],[order_id]])</f>
        <v>7.1428571428571425E-2</v>
      </c>
      <c r="D1014" s="1" t="s">
        <v>55</v>
      </c>
      <c r="E1014" s="1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 s="1">
        <v>20.75</v>
      </c>
      <c r="J1014" s="1">
        <v>20.75</v>
      </c>
      <c r="K1014" s="1" t="s">
        <v>170</v>
      </c>
      <c r="L1014" s="1" t="s">
        <v>23</v>
      </c>
      <c r="M1014" s="1" t="s">
        <v>56</v>
      </c>
      <c r="N1014" s="1" t="s">
        <v>57</v>
      </c>
    </row>
    <row r="1015" spans="1:14" x14ac:dyDescent="0.25">
      <c r="A1015" s="1">
        <v>1014</v>
      </c>
      <c r="B1015" s="1">
        <v>440</v>
      </c>
      <c r="C1015" s="1">
        <f>1/COUNTIF(B:B,pizza_sales[[#This Row],[order_id]])</f>
        <v>7.1428571428571425E-2</v>
      </c>
      <c r="D1015" s="1" t="s">
        <v>152</v>
      </c>
      <c r="E1015" s="1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 s="1">
        <v>12</v>
      </c>
      <c r="J1015" s="1">
        <v>12</v>
      </c>
      <c r="K1015" s="1" t="s">
        <v>172</v>
      </c>
      <c r="L1015" s="1" t="s">
        <v>19</v>
      </c>
      <c r="M1015" s="1" t="s">
        <v>106</v>
      </c>
      <c r="N1015" s="1" t="s">
        <v>107</v>
      </c>
    </row>
    <row r="1016" spans="1:14" x14ac:dyDescent="0.25">
      <c r="A1016" s="1">
        <v>1015</v>
      </c>
      <c r="B1016" s="1">
        <v>440</v>
      </c>
      <c r="C1016" s="1">
        <f>1/COUNTIF(B:B,pizza_sales[[#This Row],[order_id]])</f>
        <v>7.1428571428571425E-2</v>
      </c>
      <c r="D1016" s="1" t="s">
        <v>29</v>
      </c>
      <c r="E1016" s="1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 s="1">
        <v>20.75</v>
      </c>
      <c r="J1016" s="1">
        <v>20.75</v>
      </c>
      <c r="K1016" s="1" t="s">
        <v>170</v>
      </c>
      <c r="L1016" s="1" t="s">
        <v>30</v>
      </c>
      <c r="M1016" s="1" t="s">
        <v>31</v>
      </c>
      <c r="N1016" s="1" t="s">
        <v>32</v>
      </c>
    </row>
    <row r="1017" spans="1:14" x14ac:dyDescent="0.25">
      <c r="A1017" s="1">
        <v>1016</v>
      </c>
      <c r="B1017" s="1">
        <v>440</v>
      </c>
      <c r="C1017" s="1">
        <f>1/COUNTIF(B:B,pizza_sales[[#This Row],[order_id]])</f>
        <v>7.1428571428571425E-2</v>
      </c>
      <c r="D1017" s="1" t="s">
        <v>149</v>
      </c>
      <c r="E1017" s="1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 s="1">
        <v>16</v>
      </c>
      <c r="J1017" s="1">
        <v>16</v>
      </c>
      <c r="K1017" s="1" t="s">
        <v>171</v>
      </c>
      <c r="L1017" s="1" t="s">
        <v>19</v>
      </c>
      <c r="M1017" s="1" t="s">
        <v>62</v>
      </c>
      <c r="N1017" s="1" t="s">
        <v>63</v>
      </c>
    </row>
    <row r="1018" spans="1:14" x14ac:dyDescent="0.25">
      <c r="A1018" s="1">
        <v>1017</v>
      </c>
      <c r="B1018" s="1">
        <v>441</v>
      </c>
      <c r="C1018" s="1">
        <f>1/COUNTIF(B:B,pizza_sales[[#This Row],[order_id]])</f>
        <v>0.5</v>
      </c>
      <c r="D1018" s="1" t="s">
        <v>55</v>
      </c>
      <c r="E1018" s="1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 s="1">
        <v>20.75</v>
      </c>
      <c r="J1018" s="1">
        <v>20.75</v>
      </c>
      <c r="K1018" s="1" t="s">
        <v>170</v>
      </c>
      <c r="L1018" s="1" t="s">
        <v>23</v>
      </c>
      <c r="M1018" s="1" t="s">
        <v>56</v>
      </c>
      <c r="N1018" s="1" t="s">
        <v>57</v>
      </c>
    </row>
    <row r="1019" spans="1:14" x14ac:dyDescent="0.25">
      <c r="A1019" s="1">
        <v>1018</v>
      </c>
      <c r="B1019" s="1">
        <v>441</v>
      </c>
      <c r="C1019" s="1">
        <f>1/COUNTIF(B:B,pizza_sales[[#This Row],[order_id]])</f>
        <v>0.5</v>
      </c>
      <c r="D1019" s="1" t="s">
        <v>29</v>
      </c>
      <c r="E1019" s="1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 s="1">
        <v>20.75</v>
      </c>
      <c r="J1019" s="1">
        <v>20.75</v>
      </c>
      <c r="K1019" s="1" t="s">
        <v>170</v>
      </c>
      <c r="L1019" s="1" t="s">
        <v>30</v>
      </c>
      <c r="M1019" s="1" t="s">
        <v>31</v>
      </c>
      <c r="N1019" s="1" t="s">
        <v>32</v>
      </c>
    </row>
    <row r="1020" spans="1:14" x14ac:dyDescent="0.25">
      <c r="A1020" s="1">
        <v>1019</v>
      </c>
      <c r="B1020" s="1">
        <v>442</v>
      </c>
      <c r="C1020" s="1">
        <f>1/COUNTIF(B:B,pizza_sales[[#This Row],[order_id]])</f>
        <v>1</v>
      </c>
      <c r="D1020" s="1" t="s">
        <v>131</v>
      </c>
      <c r="E1020" s="1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 s="1">
        <v>20.75</v>
      </c>
      <c r="J1020" s="1">
        <v>20.75</v>
      </c>
      <c r="K1020" s="1" t="s">
        <v>170</v>
      </c>
      <c r="L1020" s="1" t="s">
        <v>23</v>
      </c>
      <c r="M1020" s="1" t="s">
        <v>103</v>
      </c>
      <c r="N1020" s="1" t="s">
        <v>104</v>
      </c>
    </row>
    <row r="1021" spans="1:14" x14ac:dyDescent="0.25">
      <c r="A1021" s="1">
        <v>1020</v>
      </c>
      <c r="B1021" s="1">
        <v>443</v>
      </c>
      <c r="C1021" s="1">
        <f>1/COUNTIF(B:B,pizza_sales[[#This Row],[order_id]])</f>
        <v>7.1428571428571425E-2</v>
      </c>
      <c r="D1021" s="1" t="s">
        <v>80</v>
      </c>
      <c r="E1021" s="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 s="1">
        <v>12</v>
      </c>
      <c r="J1021" s="1">
        <v>12</v>
      </c>
      <c r="K1021" s="1" t="s">
        <v>172</v>
      </c>
      <c r="L1021" s="1" t="s">
        <v>12</v>
      </c>
      <c r="M1021" s="1" t="s">
        <v>81</v>
      </c>
      <c r="N1021" s="1" t="s">
        <v>82</v>
      </c>
    </row>
    <row r="1022" spans="1:14" x14ac:dyDescent="0.25">
      <c r="A1022" s="1">
        <v>1021</v>
      </c>
      <c r="B1022" s="1">
        <v>443</v>
      </c>
      <c r="C1022" s="1">
        <f>1/COUNTIF(B:B,pizza_sales[[#This Row],[order_id]])</f>
        <v>7.1428571428571425E-2</v>
      </c>
      <c r="D1022" s="1" t="s">
        <v>72</v>
      </c>
      <c r="E1022" s="1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 s="1">
        <v>16.75</v>
      </c>
      <c r="J1022" s="1">
        <v>33.5</v>
      </c>
      <c r="K1022" s="1" t="s">
        <v>171</v>
      </c>
      <c r="L1022" s="1" t="s">
        <v>30</v>
      </c>
      <c r="M1022" s="1" t="s">
        <v>70</v>
      </c>
      <c r="N1022" s="1" t="s">
        <v>71</v>
      </c>
    </row>
    <row r="1023" spans="1:14" x14ac:dyDescent="0.25">
      <c r="A1023" s="1">
        <v>1022</v>
      </c>
      <c r="B1023" s="1">
        <v>443</v>
      </c>
      <c r="C1023" s="1">
        <f>1/COUNTIF(B:B,pizza_sales[[#This Row],[order_id]])</f>
        <v>7.1428571428571425E-2</v>
      </c>
      <c r="D1023" s="1" t="s">
        <v>86</v>
      </c>
      <c r="E1023" s="1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 s="1">
        <v>17.950000762939453</v>
      </c>
      <c r="J1023" s="1">
        <v>17.950000762939453</v>
      </c>
      <c r="K1023" s="1" t="s">
        <v>170</v>
      </c>
      <c r="L1023" s="1" t="s">
        <v>19</v>
      </c>
      <c r="M1023" s="1" t="s">
        <v>87</v>
      </c>
      <c r="N1023" s="1" t="s">
        <v>88</v>
      </c>
    </row>
    <row r="1024" spans="1:14" x14ac:dyDescent="0.25">
      <c r="A1024" s="1">
        <v>1023</v>
      </c>
      <c r="B1024" s="1">
        <v>443</v>
      </c>
      <c r="C1024" s="1">
        <f>1/COUNTIF(B:B,pizza_sales[[#This Row],[order_id]])</f>
        <v>7.1428571428571425E-2</v>
      </c>
      <c r="D1024" s="1" t="s">
        <v>112</v>
      </c>
      <c r="E1024" s="1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 s="1">
        <v>16</v>
      </c>
      <c r="J1024" s="1">
        <v>16</v>
      </c>
      <c r="K1024" s="1" t="s">
        <v>171</v>
      </c>
      <c r="L1024" s="1" t="s">
        <v>12</v>
      </c>
      <c r="M1024" s="1" t="s">
        <v>51</v>
      </c>
      <c r="N1024" s="1" t="s">
        <v>52</v>
      </c>
    </row>
    <row r="1025" spans="1:14" x14ac:dyDescent="0.25">
      <c r="A1025" s="1">
        <v>1024</v>
      </c>
      <c r="B1025" s="1">
        <v>443</v>
      </c>
      <c r="C1025" s="1">
        <f>1/COUNTIF(B:B,pizza_sales[[#This Row],[order_id]])</f>
        <v>7.1428571428571425E-2</v>
      </c>
      <c r="D1025" s="1" t="s">
        <v>154</v>
      </c>
      <c r="E1025" s="1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 s="1">
        <v>16.75</v>
      </c>
      <c r="J1025" s="1">
        <v>16.75</v>
      </c>
      <c r="K1025" s="1" t="s">
        <v>171</v>
      </c>
      <c r="L1025" s="1" t="s">
        <v>19</v>
      </c>
      <c r="M1025" s="1" t="s">
        <v>97</v>
      </c>
      <c r="N1025" s="1" t="s">
        <v>98</v>
      </c>
    </row>
    <row r="1026" spans="1:14" x14ac:dyDescent="0.25">
      <c r="A1026" s="1">
        <v>1025</v>
      </c>
      <c r="B1026" s="1">
        <v>443</v>
      </c>
      <c r="C1026" s="1">
        <f>1/COUNTIF(B:B,pizza_sales[[#This Row],[order_id]])</f>
        <v>7.1428571428571425E-2</v>
      </c>
      <c r="D1026" s="1" t="s">
        <v>64</v>
      </c>
      <c r="E1026" s="1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 s="1">
        <v>20.25</v>
      </c>
      <c r="J1026" s="1">
        <v>20.25</v>
      </c>
      <c r="K1026" s="1" t="s">
        <v>170</v>
      </c>
      <c r="L1026" s="1" t="s">
        <v>19</v>
      </c>
      <c r="M1026" s="1" t="s">
        <v>27</v>
      </c>
      <c r="N1026" s="1" t="s">
        <v>28</v>
      </c>
    </row>
    <row r="1027" spans="1:14" x14ac:dyDescent="0.25">
      <c r="A1027" s="1">
        <v>1026</v>
      </c>
      <c r="B1027" s="1">
        <v>443</v>
      </c>
      <c r="C1027" s="1">
        <f>1/COUNTIF(B:B,pizza_sales[[#This Row],[order_id]])</f>
        <v>7.1428571428571425E-2</v>
      </c>
      <c r="D1027" s="1" t="s">
        <v>73</v>
      </c>
      <c r="E1027" s="1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 s="1">
        <v>15.25</v>
      </c>
      <c r="J1027" s="1">
        <v>15.25</v>
      </c>
      <c r="K1027" s="1" t="s">
        <v>170</v>
      </c>
      <c r="L1027" s="1" t="s">
        <v>12</v>
      </c>
      <c r="M1027" s="1" t="s">
        <v>74</v>
      </c>
      <c r="N1027" s="1" t="s">
        <v>75</v>
      </c>
    </row>
    <row r="1028" spans="1:14" x14ac:dyDescent="0.25">
      <c r="A1028" s="1">
        <v>1027</v>
      </c>
      <c r="B1028" s="1">
        <v>443</v>
      </c>
      <c r="C1028" s="1">
        <f>1/COUNTIF(B:B,pizza_sales[[#This Row],[order_id]])</f>
        <v>7.1428571428571425E-2</v>
      </c>
      <c r="D1028" s="1" t="s">
        <v>109</v>
      </c>
      <c r="E1028" s="1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 s="1">
        <v>20.25</v>
      </c>
      <c r="J1028" s="1">
        <v>20.25</v>
      </c>
      <c r="K1028" s="1" t="s">
        <v>170</v>
      </c>
      <c r="L1028" s="1" t="s">
        <v>23</v>
      </c>
      <c r="M1028" s="1" t="s">
        <v>110</v>
      </c>
      <c r="N1028" s="1" t="s">
        <v>111</v>
      </c>
    </row>
    <row r="1029" spans="1:14" x14ac:dyDescent="0.25">
      <c r="A1029" s="1">
        <v>1028</v>
      </c>
      <c r="B1029" s="1">
        <v>443</v>
      </c>
      <c r="C1029" s="1">
        <f>1/COUNTIF(B:B,pizza_sales[[#This Row],[order_id]])</f>
        <v>7.1428571428571425E-2</v>
      </c>
      <c r="D1029" s="1" t="s">
        <v>117</v>
      </c>
      <c r="E1029" s="1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 s="1">
        <v>16.25</v>
      </c>
      <c r="J1029" s="1">
        <v>16.25</v>
      </c>
      <c r="K1029" s="1" t="s">
        <v>171</v>
      </c>
      <c r="L1029" s="1" t="s">
        <v>23</v>
      </c>
      <c r="M1029" s="1" t="s">
        <v>110</v>
      </c>
      <c r="N1029" s="1" t="s">
        <v>111</v>
      </c>
    </row>
    <row r="1030" spans="1:14" x14ac:dyDescent="0.25">
      <c r="A1030" s="1">
        <v>1029</v>
      </c>
      <c r="B1030" s="1">
        <v>443</v>
      </c>
      <c r="C1030" s="1">
        <f>1/COUNTIF(B:B,pizza_sales[[#This Row],[order_id]])</f>
        <v>7.1428571428571425E-2</v>
      </c>
      <c r="D1030" s="1" t="s">
        <v>142</v>
      </c>
      <c r="E1030" s="1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 s="1">
        <v>16.75</v>
      </c>
      <c r="J1030" s="1">
        <v>16.75</v>
      </c>
      <c r="K1030" s="1" t="s">
        <v>171</v>
      </c>
      <c r="L1030" s="1" t="s">
        <v>30</v>
      </c>
      <c r="M1030" s="1" t="s">
        <v>66</v>
      </c>
      <c r="N1030" s="1" t="s">
        <v>67</v>
      </c>
    </row>
    <row r="1031" spans="1:14" x14ac:dyDescent="0.25">
      <c r="A1031" s="1">
        <v>1030</v>
      </c>
      <c r="B1031" s="1">
        <v>443</v>
      </c>
      <c r="C1031" s="1">
        <f>1/COUNTIF(B:B,pizza_sales[[#This Row],[order_id]])</f>
        <v>7.1428571428571425E-2</v>
      </c>
      <c r="D1031" s="1" t="s">
        <v>55</v>
      </c>
      <c r="E1031" s="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 s="1">
        <v>20.75</v>
      </c>
      <c r="J1031" s="1">
        <v>20.75</v>
      </c>
      <c r="K1031" s="1" t="s">
        <v>170</v>
      </c>
      <c r="L1031" s="1" t="s">
        <v>23</v>
      </c>
      <c r="M1031" s="1" t="s">
        <v>56</v>
      </c>
      <c r="N1031" s="1" t="s">
        <v>57</v>
      </c>
    </row>
    <row r="1032" spans="1:14" x14ac:dyDescent="0.25">
      <c r="A1032" s="1">
        <v>1031</v>
      </c>
      <c r="B1032" s="1">
        <v>443</v>
      </c>
      <c r="C1032" s="1">
        <f>1/COUNTIF(B:B,pizza_sales[[#This Row],[order_id]])</f>
        <v>7.1428571428571425E-2</v>
      </c>
      <c r="D1032" s="1" t="s">
        <v>145</v>
      </c>
      <c r="E1032" s="1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 s="1">
        <v>12.5</v>
      </c>
      <c r="J1032" s="1">
        <v>12.5</v>
      </c>
      <c r="K1032" s="1" t="s">
        <v>172</v>
      </c>
      <c r="L1032" s="1" t="s">
        <v>23</v>
      </c>
      <c r="M1032" s="1" t="s">
        <v>56</v>
      </c>
      <c r="N1032" s="1" t="s">
        <v>57</v>
      </c>
    </row>
    <row r="1033" spans="1:14" x14ac:dyDescent="0.25">
      <c r="A1033" s="1">
        <v>1032</v>
      </c>
      <c r="B1033" s="1">
        <v>443</v>
      </c>
      <c r="C1033" s="1">
        <f>1/COUNTIF(B:B,pizza_sales[[#This Row],[order_id]])</f>
        <v>7.1428571428571425E-2</v>
      </c>
      <c r="D1033" s="1" t="s">
        <v>139</v>
      </c>
      <c r="E1033" s="1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 s="1">
        <v>16.5</v>
      </c>
      <c r="J1033" s="1">
        <v>16.5</v>
      </c>
      <c r="K1033" s="1" t="s">
        <v>171</v>
      </c>
      <c r="L1033" s="1" t="s">
        <v>23</v>
      </c>
      <c r="M1033" s="1" t="s">
        <v>44</v>
      </c>
      <c r="N1033" s="1" t="s">
        <v>45</v>
      </c>
    </row>
    <row r="1034" spans="1:14" x14ac:dyDescent="0.25">
      <c r="A1034" s="1">
        <v>1033</v>
      </c>
      <c r="B1034" s="1">
        <v>443</v>
      </c>
      <c r="C1034" s="1">
        <f>1/COUNTIF(B:B,pizza_sales[[#This Row],[order_id]])</f>
        <v>7.1428571428571425E-2</v>
      </c>
      <c r="D1034" s="1" t="s">
        <v>133</v>
      </c>
      <c r="E1034" s="1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 s="1">
        <v>16.75</v>
      </c>
      <c r="J1034" s="1">
        <v>16.75</v>
      </c>
      <c r="K1034" s="1" t="s">
        <v>171</v>
      </c>
      <c r="L1034" s="1" t="s">
        <v>30</v>
      </c>
      <c r="M1034" s="1" t="s">
        <v>31</v>
      </c>
      <c r="N1034" s="1" t="s">
        <v>32</v>
      </c>
    </row>
    <row r="1035" spans="1:14" x14ac:dyDescent="0.25">
      <c r="A1035" s="1">
        <v>1034</v>
      </c>
      <c r="B1035" s="1">
        <v>444</v>
      </c>
      <c r="C1035" s="1">
        <f>1/COUNTIF(B:B,pizza_sales[[#This Row],[order_id]])</f>
        <v>1</v>
      </c>
      <c r="D1035" s="1" t="s">
        <v>95</v>
      </c>
      <c r="E1035" s="1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 s="1">
        <v>14.75</v>
      </c>
      <c r="J1035" s="1">
        <v>14.75</v>
      </c>
      <c r="K1035" s="1" t="s">
        <v>171</v>
      </c>
      <c r="L1035" s="1" t="s">
        <v>19</v>
      </c>
      <c r="M1035" s="1" t="s">
        <v>87</v>
      </c>
      <c r="N1035" s="1" t="s">
        <v>88</v>
      </c>
    </row>
    <row r="1036" spans="1:14" x14ac:dyDescent="0.25">
      <c r="A1036" s="1">
        <v>1035</v>
      </c>
      <c r="B1036" s="1">
        <v>445</v>
      </c>
      <c r="C1036" s="1">
        <f>1/COUNTIF(B:B,pizza_sales[[#This Row],[order_id]])</f>
        <v>1</v>
      </c>
      <c r="D1036" s="1" t="s">
        <v>137</v>
      </c>
      <c r="E1036" s="1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 s="1">
        <v>16.5</v>
      </c>
      <c r="J1036" s="1">
        <v>16.5</v>
      </c>
      <c r="K1036" s="1" t="s">
        <v>170</v>
      </c>
      <c r="L1036" s="1" t="s">
        <v>12</v>
      </c>
      <c r="M1036" s="1" t="s">
        <v>13</v>
      </c>
      <c r="N1036" s="1" t="s">
        <v>14</v>
      </c>
    </row>
    <row r="1037" spans="1:14" x14ac:dyDescent="0.25">
      <c r="A1037" s="1">
        <v>1036</v>
      </c>
      <c r="B1037" s="1">
        <v>446</v>
      </c>
      <c r="C1037" s="1">
        <f>1/COUNTIF(B:B,pizza_sales[[#This Row],[order_id]])</f>
        <v>0.33333333333333331</v>
      </c>
      <c r="D1037" s="1" t="s">
        <v>80</v>
      </c>
      <c r="E1037" s="1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 s="1">
        <v>12</v>
      </c>
      <c r="J1037" s="1">
        <v>12</v>
      </c>
      <c r="K1037" s="1" t="s">
        <v>172</v>
      </c>
      <c r="L1037" s="1" t="s">
        <v>12</v>
      </c>
      <c r="M1037" s="1" t="s">
        <v>81</v>
      </c>
      <c r="N1037" s="1" t="s">
        <v>82</v>
      </c>
    </row>
    <row r="1038" spans="1:14" x14ac:dyDescent="0.25">
      <c r="A1038" s="1">
        <v>1037</v>
      </c>
      <c r="B1038" s="1">
        <v>446</v>
      </c>
      <c r="C1038" s="1">
        <f>1/COUNTIF(B:B,pizza_sales[[#This Row],[order_id]])</f>
        <v>0.33333333333333331</v>
      </c>
      <c r="D1038" s="1" t="s">
        <v>154</v>
      </c>
      <c r="E1038" s="1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 s="1">
        <v>16.75</v>
      </c>
      <c r="J1038" s="1">
        <v>16.75</v>
      </c>
      <c r="K1038" s="1" t="s">
        <v>171</v>
      </c>
      <c r="L1038" s="1" t="s">
        <v>19</v>
      </c>
      <c r="M1038" s="1" t="s">
        <v>97</v>
      </c>
      <c r="N1038" s="1" t="s">
        <v>98</v>
      </c>
    </row>
    <row r="1039" spans="1:14" x14ac:dyDescent="0.25">
      <c r="A1039" s="1">
        <v>1038</v>
      </c>
      <c r="B1039" s="1">
        <v>446</v>
      </c>
      <c r="C1039" s="1">
        <f>1/COUNTIF(B:B,pizza_sales[[#This Row],[order_id]])</f>
        <v>0.33333333333333331</v>
      </c>
      <c r="D1039" s="1" t="s">
        <v>109</v>
      </c>
      <c r="E1039" s="1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 s="1">
        <v>20.25</v>
      </c>
      <c r="J1039" s="1">
        <v>20.25</v>
      </c>
      <c r="K1039" s="1" t="s">
        <v>170</v>
      </c>
      <c r="L1039" s="1" t="s">
        <v>23</v>
      </c>
      <c r="M1039" s="1" t="s">
        <v>110</v>
      </c>
      <c r="N1039" s="1" t="s">
        <v>111</v>
      </c>
    </row>
    <row r="1040" spans="1:14" x14ac:dyDescent="0.25">
      <c r="A1040" s="1">
        <v>1039</v>
      </c>
      <c r="B1040" s="1">
        <v>447</v>
      </c>
      <c r="C1040" s="1">
        <f>1/COUNTIF(B:B,pizza_sales[[#This Row],[order_id]])</f>
        <v>1</v>
      </c>
      <c r="D1040" s="1" t="s">
        <v>18</v>
      </c>
      <c r="E1040" s="1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 s="1">
        <v>18.5</v>
      </c>
      <c r="J1040" s="1">
        <v>18.5</v>
      </c>
      <c r="K1040" s="1" t="s">
        <v>170</v>
      </c>
      <c r="L1040" s="1" t="s">
        <v>19</v>
      </c>
      <c r="M1040" s="1" t="s">
        <v>20</v>
      </c>
      <c r="N1040" s="1" t="s">
        <v>21</v>
      </c>
    </row>
    <row r="1041" spans="1:14" x14ac:dyDescent="0.25">
      <c r="A1041" s="1">
        <v>1040</v>
      </c>
      <c r="B1041" s="1">
        <v>448</v>
      </c>
      <c r="C1041" s="1">
        <f>1/COUNTIF(B:B,pizza_sales[[#This Row],[order_id]])</f>
        <v>0.33333333333333331</v>
      </c>
      <c r="D1041" s="1" t="s">
        <v>128</v>
      </c>
      <c r="E1041" s="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 s="1">
        <v>10.5</v>
      </c>
      <c r="J1041" s="1">
        <v>10.5</v>
      </c>
      <c r="K1041" s="1" t="s">
        <v>172</v>
      </c>
      <c r="L1041" s="1" t="s">
        <v>12</v>
      </c>
      <c r="M1041" s="1" t="s">
        <v>13</v>
      </c>
      <c r="N1041" s="1" t="s">
        <v>14</v>
      </c>
    </row>
    <row r="1042" spans="1:14" x14ac:dyDescent="0.25">
      <c r="A1042" s="1">
        <v>1041</v>
      </c>
      <c r="B1042" s="1">
        <v>448</v>
      </c>
      <c r="C1042" s="1">
        <f>1/COUNTIF(B:B,pizza_sales[[#This Row],[order_id]])</f>
        <v>0.33333333333333331</v>
      </c>
      <c r="D1042" s="1" t="s">
        <v>143</v>
      </c>
      <c r="E1042" s="1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 s="1">
        <v>14.5</v>
      </c>
      <c r="J1042" s="1">
        <v>14.5</v>
      </c>
      <c r="K1042" s="1" t="s">
        <v>171</v>
      </c>
      <c r="L1042" s="1" t="s">
        <v>12</v>
      </c>
      <c r="M1042" s="1" t="s">
        <v>126</v>
      </c>
      <c r="N1042" s="1" t="s">
        <v>127</v>
      </c>
    </row>
    <row r="1043" spans="1:14" x14ac:dyDescent="0.25">
      <c r="A1043" s="1">
        <v>1042</v>
      </c>
      <c r="B1043" s="1">
        <v>448</v>
      </c>
      <c r="C1043" s="1">
        <f>1/COUNTIF(B:B,pizza_sales[[#This Row],[order_id]])</f>
        <v>0.33333333333333331</v>
      </c>
      <c r="D1043" s="1" t="s">
        <v>117</v>
      </c>
      <c r="E1043" s="1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 s="1">
        <v>16.25</v>
      </c>
      <c r="J1043" s="1">
        <v>16.25</v>
      </c>
      <c r="K1043" s="1" t="s">
        <v>171</v>
      </c>
      <c r="L1043" s="1" t="s">
        <v>23</v>
      </c>
      <c r="M1043" s="1" t="s">
        <v>110</v>
      </c>
      <c r="N1043" s="1" t="s">
        <v>111</v>
      </c>
    </row>
    <row r="1044" spans="1:14" x14ac:dyDescent="0.25">
      <c r="A1044" s="1">
        <v>1043</v>
      </c>
      <c r="B1044" s="1">
        <v>449</v>
      </c>
      <c r="C1044" s="1">
        <f>1/COUNTIF(B:B,pizza_sales[[#This Row],[order_id]])</f>
        <v>1</v>
      </c>
      <c r="D1044" s="1" t="s">
        <v>29</v>
      </c>
      <c r="E1044" s="1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 s="1">
        <v>20.75</v>
      </c>
      <c r="J1044" s="1">
        <v>20.75</v>
      </c>
      <c r="K1044" s="1" t="s">
        <v>170</v>
      </c>
      <c r="L1044" s="1" t="s">
        <v>30</v>
      </c>
      <c r="M1044" s="1" t="s">
        <v>31</v>
      </c>
      <c r="N1044" s="1" t="s">
        <v>32</v>
      </c>
    </row>
    <row r="1045" spans="1:14" x14ac:dyDescent="0.25">
      <c r="A1045" s="1">
        <v>1044</v>
      </c>
      <c r="B1045" s="1">
        <v>450</v>
      </c>
      <c r="C1045" s="1">
        <f>1/COUNTIF(B:B,pizza_sales[[#This Row],[order_id]])</f>
        <v>1</v>
      </c>
      <c r="D1045" s="1" t="s">
        <v>80</v>
      </c>
      <c r="E1045" s="1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 s="1">
        <v>12</v>
      </c>
      <c r="J1045" s="1">
        <v>12</v>
      </c>
      <c r="K1045" s="1" t="s">
        <v>172</v>
      </c>
      <c r="L1045" s="1" t="s">
        <v>12</v>
      </c>
      <c r="M1045" s="1" t="s">
        <v>81</v>
      </c>
      <c r="N1045" s="1" t="s">
        <v>82</v>
      </c>
    </row>
    <row r="1046" spans="1:14" x14ac:dyDescent="0.25">
      <c r="A1046" s="1">
        <v>1045</v>
      </c>
      <c r="B1046" s="1">
        <v>451</v>
      </c>
      <c r="C1046" s="1">
        <f>1/COUNTIF(B:B,pizza_sales[[#This Row],[order_id]])</f>
        <v>0.33333333333333331</v>
      </c>
      <c r="D1046" s="1" t="s">
        <v>18</v>
      </c>
      <c r="E1046" s="1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 s="1">
        <v>18.5</v>
      </c>
      <c r="J1046" s="1">
        <v>18.5</v>
      </c>
      <c r="K1046" s="1" t="s">
        <v>170</v>
      </c>
      <c r="L1046" s="1" t="s">
        <v>19</v>
      </c>
      <c r="M1046" s="1" t="s">
        <v>20</v>
      </c>
      <c r="N1046" s="1" t="s">
        <v>21</v>
      </c>
    </row>
    <row r="1047" spans="1:14" x14ac:dyDescent="0.25">
      <c r="A1047" s="1">
        <v>1046</v>
      </c>
      <c r="B1047" s="1">
        <v>451</v>
      </c>
      <c r="C1047" s="1">
        <f>1/COUNTIF(B:B,pizza_sales[[#This Row],[order_id]])</f>
        <v>0.33333333333333331</v>
      </c>
      <c r="D1047" s="1" t="s">
        <v>112</v>
      </c>
      <c r="E1047" s="1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 s="1">
        <v>16</v>
      </c>
      <c r="J1047" s="1">
        <v>16</v>
      </c>
      <c r="K1047" s="1" t="s">
        <v>171</v>
      </c>
      <c r="L1047" s="1" t="s">
        <v>12</v>
      </c>
      <c r="M1047" s="1" t="s">
        <v>51</v>
      </c>
      <c r="N1047" s="1" t="s">
        <v>52</v>
      </c>
    </row>
    <row r="1048" spans="1:14" x14ac:dyDescent="0.25">
      <c r="A1048" s="1">
        <v>1047</v>
      </c>
      <c r="B1048" s="1">
        <v>451</v>
      </c>
      <c r="C1048" s="1">
        <f>1/COUNTIF(B:B,pizza_sales[[#This Row],[order_id]])</f>
        <v>0.33333333333333331</v>
      </c>
      <c r="D1048" s="1" t="s">
        <v>65</v>
      </c>
      <c r="E1048" s="1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 s="1">
        <v>20.75</v>
      </c>
      <c r="J1048" s="1">
        <v>20.75</v>
      </c>
      <c r="K1048" s="1" t="s">
        <v>170</v>
      </c>
      <c r="L1048" s="1" t="s">
        <v>30</v>
      </c>
      <c r="M1048" s="1" t="s">
        <v>66</v>
      </c>
      <c r="N1048" s="1" t="s">
        <v>67</v>
      </c>
    </row>
    <row r="1049" spans="1:14" x14ac:dyDescent="0.25">
      <c r="A1049" s="1">
        <v>1048</v>
      </c>
      <c r="B1049" s="1">
        <v>452</v>
      </c>
      <c r="C1049" s="1">
        <f>1/COUNTIF(B:B,pizza_sales[[#This Row],[order_id]])</f>
        <v>0.33333333333333331</v>
      </c>
      <c r="D1049" s="1" t="s">
        <v>114</v>
      </c>
      <c r="E1049" s="1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 s="1">
        <v>16.75</v>
      </c>
      <c r="J1049" s="1">
        <v>16.75</v>
      </c>
      <c r="K1049" s="1" t="s">
        <v>171</v>
      </c>
      <c r="L1049" s="1" t="s">
        <v>30</v>
      </c>
      <c r="M1049" s="1" t="s">
        <v>38</v>
      </c>
      <c r="N1049" s="1" t="s">
        <v>39</v>
      </c>
    </row>
    <row r="1050" spans="1:14" x14ac:dyDescent="0.25">
      <c r="A1050" s="1">
        <v>1049</v>
      </c>
      <c r="B1050" s="1">
        <v>452</v>
      </c>
      <c r="C1050" s="1">
        <f>1/COUNTIF(B:B,pizza_sales[[#This Row],[order_id]])</f>
        <v>0.33333333333333331</v>
      </c>
      <c r="D1050" s="1" t="s">
        <v>80</v>
      </c>
      <c r="E1050" s="1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 s="1">
        <v>12</v>
      </c>
      <c r="J1050" s="1">
        <v>12</v>
      </c>
      <c r="K1050" s="1" t="s">
        <v>172</v>
      </c>
      <c r="L1050" s="1" t="s">
        <v>12</v>
      </c>
      <c r="M1050" s="1" t="s">
        <v>81</v>
      </c>
      <c r="N1050" s="1" t="s">
        <v>82</v>
      </c>
    </row>
    <row r="1051" spans="1:14" x14ac:dyDescent="0.25">
      <c r="A1051" s="1">
        <v>1050</v>
      </c>
      <c r="B1051" s="1">
        <v>452</v>
      </c>
      <c r="C1051" s="1">
        <f>1/COUNTIF(B:B,pizza_sales[[#This Row],[order_id]])</f>
        <v>0.33333333333333331</v>
      </c>
      <c r="D1051" s="1" t="s">
        <v>117</v>
      </c>
      <c r="E1051" s="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 s="1">
        <v>16.25</v>
      </c>
      <c r="J1051" s="1">
        <v>16.25</v>
      </c>
      <c r="K1051" s="1" t="s">
        <v>171</v>
      </c>
      <c r="L1051" s="1" t="s">
        <v>23</v>
      </c>
      <c r="M1051" s="1" t="s">
        <v>110</v>
      </c>
      <c r="N1051" s="1" t="s">
        <v>111</v>
      </c>
    </row>
    <row r="1052" spans="1:14" x14ac:dyDescent="0.25">
      <c r="A1052" s="1">
        <v>1051</v>
      </c>
      <c r="B1052" s="1">
        <v>453</v>
      </c>
      <c r="C1052" s="1">
        <f>1/COUNTIF(B:B,pizza_sales[[#This Row],[order_id]])</f>
        <v>0.25</v>
      </c>
      <c r="D1052" s="1" t="s">
        <v>76</v>
      </c>
      <c r="E1052" s="1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 s="1">
        <v>12.75</v>
      </c>
      <c r="J1052" s="1">
        <v>12.75</v>
      </c>
      <c r="K1052" s="1" t="s">
        <v>172</v>
      </c>
      <c r="L1052" s="1" t="s">
        <v>30</v>
      </c>
      <c r="M1052" s="1" t="s">
        <v>70</v>
      </c>
      <c r="N1052" s="1" t="s">
        <v>71</v>
      </c>
    </row>
    <row r="1053" spans="1:14" x14ac:dyDescent="0.25">
      <c r="A1053" s="1">
        <v>1052</v>
      </c>
      <c r="B1053" s="1">
        <v>453</v>
      </c>
      <c r="C1053" s="1">
        <f>1/COUNTIF(B:B,pizza_sales[[#This Row],[order_id]])</f>
        <v>0.25</v>
      </c>
      <c r="D1053" s="1" t="s">
        <v>86</v>
      </c>
      <c r="E1053" s="1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 s="1">
        <v>17.950000762939453</v>
      </c>
      <c r="J1053" s="1">
        <v>17.950000762939453</v>
      </c>
      <c r="K1053" s="1" t="s">
        <v>170</v>
      </c>
      <c r="L1053" s="1" t="s">
        <v>19</v>
      </c>
      <c r="M1053" s="1" t="s">
        <v>87</v>
      </c>
      <c r="N1053" s="1" t="s">
        <v>88</v>
      </c>
    </row>
    <row r="1054" spans="1:14" x14ac:dyDescent="0.25">
      <c r="A1054" s="1">
        <v>1053</v>
      </c>
      <c r="B1054" s="1">
        <v>453</v>
      </c>
      <c r="C1054" s="1">
        <f>1/COUNTIF(B:B,pizza_sales[[#This Row],[order_id]])</f>
        <v>0.25</v>
      </c>
      <c r="D1054" s="1" t="s">
        <v>117</v>
      </c>
      <c r="E1054" s="1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 s="1">
        <v>16.25</v>
      </c>
      <c r="J1054" s="1">
        <v>16.25</v>
      </c>
      <c r="K1054" s="1" t="s">
        <v>171</v>
      </c>
      <c r="L1054" s="1" t="s">
        <v>23</v>
      </c>
      <c r="M1054" s="1" t="s">
        <v>110</v>
      </c>
      <c r="N1054" s="1" t="s">
        <v>111</v>
      </c>
    </row>
    <row r="1055" spans="1:14" x14ac:dyDescent="0.25">
      <c r="A1055" s="1">
        <v>1054</v>
      </c>
      <c r="B1055" s="1">
        <v>453</v>
      </c>
      <c r="C1055" s="1">
        <f>1/COUNTIF(B:B,pizza_sales[[#This Row],[order_id]])</f>
        <v>0.25</v>
      </c>
      <c r="D1055" s="1" t="s">
        <v>29</v>
      </c>
      <c r="E1055" s="1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 s="1">
        <v>20.75</v>
      </c>
      <c r="J1055" s="1">
        <v>20.75</v>
      </c>
      <c r="K1055" s="1" t="s">
        <v>170</v>
      </c>
      <c r="L1055" s="1" t="s">
        <v>30</v>
      </c>
      <c r="M1055" s="1" t="s">
        <v>31</v>
      </c>
      <c r="N1055" s="1" t="s">
        <v>32</v>
      </c>
    </row>
    <row r="1056" spans="1:14" x14ac:dyDescent="0.25">
      <c r="A1056" s="1">
        <v>1055</v>
      </c>
      <c r="B1056" s="1">
        <v>454</v>
      </c>
      <c r="C1056" s="1">
        <f>1/COUNTIF(B:B,pizza_sales[[#This Row],[order_id]])</f>
        <v>1</v>
      </c>
      <c r="D1056" s="1" t="s">
        <v>153</v>
      </c>
      <c r="E1056" s="1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 s="1">
        <v>16.5</v>
      </c>
      <c r="J1056" s="1">
        <v>16.5</v>
      </c>
      <c r="K1056" s="1" t="s">
        <v>171</v>
      </c>
      <c r="L1056" s="1" t="s">
        <v>23</v>
      </c>
      <c r="M1056" s="1" t="s">
        <v>56</v>
      </c>
      <c r="N1056" s="1" t="s">
        <v>57</v>
      </c>
    </row>
    <row r="1057" spans="1:14" x14ac:dyDescent="0.25">
      <c r="A1057" s="1">
        <v>1056</v>
      </c>
      <c r="B1057" s="1">
        <v>455</v>
      </c>
      <c r="C1057" s="1">
        <f>1/COUNTIF(B:B,pizza_sales[[#This Row],[order_id]])</f>
        <v>1</v>
      </c>
      <c r="D1057" s="1" t="s">
        <v>22</v>
      </c>
      <c r="E1057" s="1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 s="1">
        <v>20.75</v>
      </c>
      <c r="J1057" s="1">
        <v>20.75</v>
      </c>
      <c r="K1057" s="1" t="s">
        <v>170</v>
      </c>
      <c r="L1057" s="1" t="s">
        <v>23</v>
      </c>
      <c r="M1057" s="1" t="s">
        <v>24</v>
      </c>
      <c r="N1057" s="1" t="s">
        <v>25</v>
      </c>
    </row>
    <row r="1058" spans="1:14" x14ac:dyDescent="0.25">
      <c r="A1058" s="1">
        <v>1057</v>
      </c>
      <c r="B1058" s="1">
        <v>456</v>
      </c>
      <c r="C1058" s="1">
        <f>1/COUNTIF(B:B,pizza_sales[[#This Row],[order_id]])</f>
        <v>1</v>
      </c>
      <c r="D1058" s="1" t="s">
        <v>105</v>
      </c>
      <c r="E1058" s="1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 s="1">
        <v>20.25</v>
      </c>
      <c r="J1058" s="1">
        <v>20.25</v>
      </c>
      <c r="K1058" s="1" t="s">
        <v>170</v>
      </c>
      <c r="L1058" s="1" t="s">
        <v>19</v>
      </c>
      <c r="M1058" s="1" t="s">
        <v>106</v>
      </c>
      <c r="N1058" s="1" t="s">
        <v>107</v>
      </c>
    </row>
    <row r="1059" spans="1:14" x14ac:dyDescent="0.25">
      <c r="A1059" s="1">
        <v>1058</v>
      </c>
      <c r="B1059" s="1">
        <v>457</v>
      </c>
      <c r="C1059" s="1">
        <f>1/COUNTIF(B:B,pizza_sales[[#This Row],[order_id]])</f>
        <v>0.33333333333333331</v>
      </c>
      <c r="D1059" s="1" t="s">
        <v>69</v>
      </c>
      <c r="E1059" s="1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 s="1">
        <v>20.75</v>
      </c>
      <c r="J1059" s="1">
        <v>20.75</v>
      </c>
      <c r="K1059" s="1" t="s">
        <v>170</v>
      </c>
      <c r="L1059" s="1" t="s">
        <v>30</v>
      </c>
      <c r="M1059" s="1" t="s">
        <v>70</v>
      </c>
      <c r="N1059" s="1" t="s">
        <v>71</v>
      </c>
    </row>
    <row r="1060" spans="1:14" x14ac:dyDescent="0.25">
      <c r="A1060" s="1">
        <v>1059</v>
      </c>
      <c r="B1060" s="1">
        <v>457</v>
      </c>
      <c r="C1060" s="1">
        <f>1/COUNTIF(B:B,pizza_sales[[#This Row],[order_id]])</f>
        <v>0.33333333333333331</v>
      </c>
      <c r="D1060" s="1" t="s">
        <v>130</v>
      </c>
      <c r="E1060" s="1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 s="1">
        <v>16.75</v>
      </c>
      <c r="J1060" s="1">
        <v>16.75</v>
      </c>
      <c r="K1060" s="1" t="s">
        <v>171</v>
      </c>
      <c r="L1060" s="1" t="s">
        <v>30</v>
      </c>
      <c r="M1060" s="1" t="s">
        <v>120</v>
      </c>
      <c r="N1060" s="1" t="s">
        <v>121</v>
      </c>
    </row>
    <row r="1061" spans="1:14" x14ac:dyDescent="0.25">
      <c r="A1061" s="1">
        <v>1060</v>
      </c>
      <c r="B1061" s="1">
        <v>457</v>
      </c>
      <c r="C1061" s="1">
        <f>1/COUNTIF(B:B,pizza_sales[[#This Row],[order_id]])</f>
        <v>0.33333333333333331</v>
      </c>
      <c r="D1061" s="1" t="s">
        <v>15</v>
      </c>
      <c r="E1061" s="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 s="1">
        <v>16</v>
      </c>
      <c r="J1061" s="1">
        <v>16</v>
      </c>
      <c r="K1061" s="1" t="s">
        <v>171</v>
      </c>
      <c r="L1061" s="1" t="s">
        <v>12</v>
      </c>
      <c r="M1061" s="1" t="s">
        <v>16</v>
      </c>
      <c r="N1061" s="1" t="s">
        <v>17</v>
      </c>
    </row>
    <row r="1062" spans="1:14" x14ac:dyDescent="0.25">
      <c r="A1062" s="1">
        <v>1061</v>
      </c>
      <c r="B1062" s="1">
        <v>458</v>
      </c>
      <c r="C1062" s="1">
        <f>1/COUNTIF(B:B,pizza_sales[[#This Row],[order_id]])</f>
        <v>0.33333333333333331</v>
      </c>
      <c r="D1062" s="1" t="s">
        <v>140</v>
      </c>
      <c r="E1062" s="1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 s="1">
        <v>16.5</v>
      </c>
      <c r="J1062" s="1">
        <v>16.5</v>
      </c>
      <c r="K1062" s="1" t="s">
        <v>171</v>
      </c>
      <c r="L1062" s="1" t="s">
        <v>23</v>
      </c>
      <c r="M1062" s="1" t="s">
        <v>35</v>
      </c>
      <c r="N1062" s="1" t="s">
        <v>36</v>
      </c>
    </row>
    <row r="1063" spans="1:14" x14ac:dyDescent="0.25">
      <c r="A1063" s="1">
        <v>1062</v>
      </c>
      <c r="B1063" s="1">
        <v>458</v>
      </c>
      <c r="C1063" s="1">
        <f>1/COUNTIF(B:B,pizza_sales[[#This Row],[order_id]])</f>
        <v>0.33333333333333331</v>
      </c>
      <c r="D1063" s="1" t="s">
        <v>139</v>
      </c>
      <c r="E1063" s="1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 s="1">
        <v>16.5</v>
      </c>
      <c r="J1063" s="1">
        <v>16.5</v>
      </c>
      <c r="K1063" s="1" t="s">
        <v>171</v>
      </c>
      <c r="L1063" s="1" t="s">
        <v>23</v>
      </c>
      <c r="M1063" s="1" t="s">
        <v>44</v>
      </c>
      <c r="N1063" s="1" t="s">
        <v>45</v>
      </c>
    </row>
    <row r="1064" spans="1:14" x14ac:dyDescent="0.25">
      <c r="A1064" s="1">
        <v>1063</v>
      </c>
      <c r="B1064" s="1">
        <v>458</v>
      </c>
      <c r="C1064" s="1">
        <f>1/COUNTIF(B:B,pizza_sales[[#This Row],[order_id]])</f>
        <v>0.33333333333333331</v>
      </c>
      <c r="D1064" s="1" t="s">
        <v>40</v>
      </c>
      <c r="E1064" s="1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 s="1">
        <v>12</v>
      </c>
      <c r="J1064" s="1">
        <v>12</v>
      </c>
      <c r="K1064" s="1" t="s">
        <v>172</v>
      </c>
      <c r="L1064" s="1" t="s">
        <v>12</v>
      </c>
      <c r="M1064" s="1" t="s">
        <v>41</v>
      </c>
      <c r="N1064" s="1" t="s">
        <v>42</v>
      </c>
    </row>
    <row r="1065" spans="1:14" x14ac:dyDescent="0.25">
      <c r="A1065" s="1">
        <v>1064</v>
      </c>
      <c r="B1065" s="1">
        <v>459</v>
      </c>
      <c r="C1065" s="1">
        <f>1/COUNTIF(B:B,pizza_sales[[#This Row],[order_id]])</f>
        <v>1</v>
      </c>
      <c r="D1065" s="1" t="s">
        <v>55</v>
      </c>
      <c r="E1065" s="1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 s="1">
        <v>20.75</v>
      </c>
      <c r="J1065" s="1">
        <v>20.75</v>
      </c>
      <c r="K1065" s="1" t="s">
        <v>170</v>
      </c>
      <c r="L1065" s="1" t="s">
        <v>23</v>
      </c>
      <c r="M1065" s="1" t="s">
        <v>56</v>
      </c>
      <c r="N1065" s="1" t="s">
        <v>57</v>
      </c>
    </row>
    <row r="1066" spans="1:14" x14ac:dyDescent="0.25">
      <c r="A1066" s="1">
        <v>1065</v>
      </c>
      <c r="B1066" s="1">
        <v>460</v>
      </c>
      <c r="C1066" s="1">
        <f>1/COUNTIF(B:B,pizza_sales[[#This Row],[order_id]])</f>
        <v>0.5</v>
      </c>
      <c r="D1066" s="1" t="s">
        <v>47</v>
      </c>
      <c r="E1066" s="1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 s="1">
        <v>12</v>
      </c>
      <c r="J1066" s="1">
        <v>12</v>
      </c>
      <c r="K1066" s="1" t="s">
        <v>172</v>
      </c>
      <c r="L1066" s="1" t="s">
        <v>19</v>
      </c>
      <c r="M1066" s="1" t="s">
        <v>48</v>
      </c>
      <c r="N1066" s="1" t="s">
        <v>49</v>
      </c>
    </row>
    <row r="1067" spans="1:14" x14ac:dyDescent="0.25">
      <c r="A1067" s="1">
        <v>1066</v>
      </c>
      <c r="B1067" s="1">
        <v>460</v>
      </c>
      <c r="C1067" s="1">
        <f>1/COUNTIF(B:B,pizza_sales[[#This Row],[order_id]])</f>
        <v>0.5</v>
      </c>
      <c r="D1067" s="1" t="s">
        <v>33</v>
      </c>
      <c r="E1067" s="1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 s="1">
        <v>16.5</v>
      </c>
      <c r="J1067" s="1">
        <v>16.5</v>
      </c>
      <c r="K1067" s="1" t="s">
        <v>171</v>
      </c>
      <c r="L1067" s="1" t="s">
        <v>23</v>
      </c>
      <c r="M1067" s="1" t="s">
        <v>24</v>
      </c>
      <c r="N1067" s="1" t="s">
        <v>25</v>
      </c>
    </row>
    <row r="1068" spans="1:14" x14ac:dyDescent="0.25">
      <c r="A1068" s="1">
        <v>1067</v>
      </c>
      <c r="B1068" s="1">
        <v>461</v>
      </c>
      <c r="C1068" s="1">
        <f>1/COUNTIF(B:B,pizza_sales[[#This Row],[order_id]])</f>
        <v>0.5</v>
      </c>
      <c r="D1068" s="1" t="s">
        <v>72</v>
      </c>
      <c r="E1068" s="1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 s="1">
        <v>16.75</v>
      </c>
      <c r="J1068" s="1">
        <v>16.75</v>
      </c>
      <c r="K1068" s="1" t="s">
        <v>171</v>
      </c>
      <c r="L1068" s="1" t="s">
        <v>30</v>
      </c>
      <c r="M1068" s="1" t="s">
        <v>70</v>
      </c>
      <c r="N1068" s="1" t="s">
        <v>71</v>
      </c>
    </row>
    <row r="1069" spans="1:14" x14ac:dyDescent="0.25">
      <c r="A1069" s="1">
        <v>1068</v>
      </c>
      <c r="B1069" s="1">
        <v>461</v>
      </c>
      <c r="C1069" s="1">
        <f>1/COUNTIF(B:B,pizza_sales[[#This Row],[order_id]])</f>
        <v>0.5</v>
      </c>
      <c r="D1069" s="1" t="s">
        <v>128</v>
      </c>
      <c r="E1069" s="1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 s="1">
        <v>10.5</v>
      </c>
      <c r="J1069" s="1">
        <v>10.5</v>
      </c>
      <c r="K1069" s="1" t="s">
        <v>172</v>
      </c>
      <c r="L1069" s="1" t="s">
        <v>12</v>
      </c>
      <c r="M1069" s="1" t="s">
        <v>13</v>
      </c>
      <c r="N1069" s="1" t="s">
        <v>14</v>
      </c>
    </row>
    <row r="1070" spans="1:14" x14ac:dyDescent="0.25">
      <c r="A1070" s="1">
        <v>1069</v>
      </c>
      <c r="B1070" s="1">
        <v>462</v>
      </c>
      <c r="C1070" s="1">
        <f>1/COUNTIF(B:B,pizza_sales[[#This Row],[order_id]])</f>
        <v>1</v>
      </c>
      <c r="D1070" s="1" t="s">
        <v>152</v>
      </c>
      <c r="E1070" s="1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 s="1">
        <v>12</v>
      </c>
      <c r="J1070" s="1">
        <v>12</v>
      </c>
      <c r="K1070" s="1" t="s">
        <v>172</v>
      </c>
      <c r="L1070" s="1" t="s">
        <v>19</v>
      </c>
      <c r="M1070" s="1" t="s">
        <v>106</v>
      </c>
      <c r="N1070" s="1" t="s">
        <v>107</v>
      </c>
    </row>
    <row r="1071" spans="1:14" x14ac:dyDescent="0.25">
      <c r="A1071" s="1">
        <v>1070</v>
      </c>
      <c r="B1071" s="1">
        <v>463</v>
      </c>
      <c r="C1071" s="1">
        <f>1/COUNTIF(B:B,pizza_sales[[#This Row],[order_id]])</f>
        <v>0.5</v>
      </c>
      <c r="D1071" s="1" t="s">
        <v>68</v>
      </c>
      <c r="E1071" s="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 s="1">
        <v>20.75</v>
      </c>
      <c r="J1071" s="1">
        <v>20.75</v>
      </c>
      <c r="K1071" s="1" t="s">
        <v>170</v>
      </c>
      <c r="L1071" s="1" t="s">
        <v>30</v>
      </c>
      <c r="M1071" s="1" t="s">
        <v>38</v>
      </c>
      <c r="N1071" s="1" t="s">
        <v>39</v>
      </c>
    </row>
    <row r="1072" spans="1:14" x14ac:dyDescent="0.25">
      <c r="A1072" s="1">
        <v>1071</v>
      </c>
      <c r="B1072" s="1">
        <v>463</v>
      </c>
      <c r="C1072" s="1">
        <f>1/COUNTIF(B:B,pizza_sales[[#This Row],[order_id]])</f>
        <v>0.5</v>
      </c>
      <c r="D1072" s="1" t="s">
        <v>140</v>
      </c>
      <c r="E1072" s="1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 s="1">
        <v>16.5</v>
      </c>
      <c r="J1072" s="1">
        <v>16.5</v>
      </c>
      <c r="K1072" s="1" t="s">
        <v>171</v>
      </c>
      <c r="L1072" s="1" t="s">
        <v>23</v>
      </c>
      <c r="M1072" s="1" t="s">
        <v>35</v>
      </c>
      <c r="N1072" s="1" t="s">
        <v>36</v>
      </c>
    </row>
    <row r="1073" spans="1:14" x14ac:dyDescent="0.25">
      <c r="A1073" s="1">
        <v>1072</v>
      </c>
      <c r="B1073" s="1">
        <v>464</v>
      </c>
      <c r="C1073" s="1">
        <f>1/COUNTIF(B:B,pizza_sales[[#This Row],[order_id]])</f>
        <v>0.5</v>
      </c>
      <c r="D1073" s="1" t="s">
        <v>68</v>
      </c>
      <c r="E1073" s="1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 s="1">
        <v>20.75</v>
      </c>
      <c r="J1073" s="1">
        <v>20.75</v>
      </c>
      <c r="K1073" s="1" t="s">
        <v>170</v>
      </c>
      <c r="L1073" s="1" t="s">
        <v>30</v>
      </c>
      <c r="M1073" s="1" t="s">
        <v>38</v>
      </c>
      <c r="N1073" s="1" t="s">
        <v>39</v>
      </c>
    </row>
    <row r="1074" spans="1:14" x14ac:dyDescent="0.25">
      <c r="A1074" s="1">
        <v>1073</v>
      </c>
      <c r="B1074" s="1">
        <v>464</v>
      </c>
      <c r="C1074" s="1">
        <f>1/COUNTIF(B:B,pizza_sales[[#This Row],[order_id]])</f>
        <v>0.5</v>
      </c>
      <c r="D1074" s="1" t="s">
        <v>92</v>
      </c>
      <c r="E1074" s="1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 s="1">
        <v>16.25</v>
      </c>
      <c r="J1074" s="1">
        <v>16.25</v>
      </c>
      <c r="K1074" s="1" t="s">
        <v>171</v>
      </c>
      <c r="L1074" s="1" t="s">
        <v>23</v>
      </c>
      <c r="M1074" s="1" t="s">
        <v>93</v>
      </c>
      <c r="N1074" s="1" t="s">
        <v>94</v>
      </c>
    </row>
    <row r="1075" spans="1:14" x14ac:dyDescent="0.25">
      <c r="A1075" s="1">
        <v>1074</v>
      </c>
      <c r="B1075" s="1">
        <v>465</v>
      </c>
      <c r="C1075" s="1">
        <f>1/COUNTIF(B:B,pizza_sales[[#This Row],[order_id]])</f>
        <v>1</v>
      </c>
      <c r="D1075" s="1" t="s">
        <v>89</v>
      </c>
      <c r="E1075" s="1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 s="1">
        <v>12</v>
      </c>
      <c r="J1075" s="1">
        <v>12</v>
      </c>
      <c r="K1075" s="1" t="s">
        <v>172</v>
      </c>
      <c r="L1075" s="1" t="s">
        <v>12</v>
      </c>
      <c r="M1075" s="1" t="s">
        <v>90</v>
      </c>
      <c r="N1075" s="1" t="s">
        <v>91</v>
      </c>
    </row>
    <row r="1076" spans="1:14" x14ac:dyDescent="0.25">
      <c r="A1076" s="1">
        <v>1075</v>
      </c>
      <c r="B1076" s="1">
        <v>466</v>
      </c>
      <c r="C1076" s="1">
        <f>1/COUNTIF(B:B,pizza_sales[[#This Row],[order_id]])</f>
        <v>0.5</v>
      </c>
      <c r="D1076" s="1" t="s">
        <v>105</v>
      </c>
      <c r="E1076" s="1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 s="1">
        <v>20.25</v>
      </c>
      <c r="J1076" s="1">
        <v>20.25</v>
      </c>
      <c r="K1076" s="1" t="s">
        <v>170</v>
      </c>
      <c r="L1076" s="1" t="s">
        <v>19</v>
      </c>
      <c r="M1076" s="1" t="s">
        <v>106</v>
      </c>
      <c r="N1076" s="1" t="s">
        <v>107</v>
      </c>
    </row>
    <row r="1077" spans="1:14" x14ac:dyDescent="0.25">
      <c r="A1077" s="1">
        <v>1076</v>
      </c>
      <c r="B1077" s="1">
        <v>466</v>
      </c>
      <c r="C1077" s="1">
        <f>1/COUNTIF(B:B,pizza_sales[[#This Row],[order_id]])</f>
        <v>0.5</v>
      </c>
      <c r="D1077" s="1" t="s">
        <v>136</v>
      </c>
      <c r="E1077" s="1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 s="1">
        <v>25.5</v>
      </c>
      <c r="J1077" s="1">
        <v>25.5</v>
      </c>
      <c r="K1077" s="1" t="s">
        <v>173</v>
      </c>
      <c r="L1077" s="1" t="s">
        <v>12</v>
      </c>
      <c r="M1077" s="1" t="s">
        <v>41</v>
      </c>
      <c r="N1077" s="1" t="s">
        <v>42</v>
      </c>
    </row>
    <row r="1078" spans="1:14" x14ac:dyDescent="0.25">
      <c r="A1078" s="1">
        <v>1077</v>
      </c>
      <c r="B1078" s="1">
        <v>467</v>
      </c>
      <c r="C1078" s="1">
        <f>1/COUNTIF(B:B,pizza_sales[[#This Row],[order_id]])</f>
        <v>1</v>
      </c>
      <c r="D1078" s="1" t="s">
        <v>116</v>
      </c>
      <c r="E1078" s="1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 s="1">
        <v>12.5</v>
      </c>
      <c r="J1078" s="1">
        <v>12.5</v>
      </c>
      <c r="K1078" s="1" t="s">
        <v>172</v>
      </c>
      <c r="L1078" s="1" t="s">
        <v>23</v>
      </c>
      <c r="M1078" s="1" t="s">
        <v>35</v>
      </c>
      <c r="N1078" s="1" t="s">
        <v>36</v>
      </c>
    </row>
    <row r="1079" spans="1:14" x14ac:dyDescent="0.25">
      <c r="A1079" s="1">
        <v>1078</v>
      </c>
      <c r="B1079" s="1">
        <v>468</v>
      </c>
      <c r="C1079" s="1">
        <f>1/COUNTIF(B:B,pizza_sales[[#This Row],[order_id]])</f>
        <v>0.5</v>
      </c>
      <c r="D1079" s="1" t="s">
        <v>86</v>
      </c>
      <c r="E1079" s="1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 s="1">
        <v>17.950000762939453</v>
      </c>
      <c r="J1079" s="1">
        <v>17.950000762939453</v>
      </c>
      <c r="K1079" s="1" t="s">
        <v>170</v>
      </c>
      <c r="L1079" s="1" t="s">
        <v>19</v>
      </c>
      <c r="M1079" s="1" t="s">
        <v>87</v>
      </c>
      <c r="N1079" s="1" t="s">
        <v>88</v>
      </c>
    </row>
    <row r="1080" spans="1:14" x14ac:dyDescent="0.25">
      <c r="A1080" s="1">
        <v>1079</v>
      </c>
      <c r="B1080" s="1">
        <v>468</v>
      </c>
      <c r="C1080" s="1">
        <f>1/COUNTIF(B:B,pizza_sales[[#This Row],[order_id]])</f>
        <v>0.5</v>
      </c>
      <c r="D1080" s="1" t="s">
        <v>73</v>
      </c>
      <c r="E1080" s="1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 s="1">
        <v>15.25</v>
      </c>
      <c r="J1080" s="1">
        <v>15.25</v>
      </c>
      <c r="K1080" s="1" t="s">
        <v>170</v>
      </c>
      <c r="L1080" s="1" t="s">
        <v>12</v>
      </c>
      <c r="M1080" s="1" t="s">
        <v>74</v>
      </c>
      <c r="N1080" s="1" t="s">
        <v>75</v>
      </c>
    </row>
    <row r="1081" spans="1:14" x14ac:dyDescent="0.25">
      <c r="A1081" s="1">
        <v>1080</v>
      </c>
      <c r="B1081" s="1">
        <v>469</v>
      </c>
      <c r="C1081" s="1">
        <f>1/COUNTIF(B:B,pizza_sales[[#This Row],[order_id]])</f>
        <v>0.5</v>
      </c>
      <c r="D1081" s="1" t="s">
        <v>114</v>
      </c>
      <c r="E1081" s="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 s="1">
        <v>16.75</v>
      </c>
      <c r="J1081" s="1">
        <v>16.75</v>
      </c>
      <c r="K1081" s="1" t="s">
        <v>171</v>
      </c>
      <c r="L1081" s="1" t="s">
        <v>30</v>
      </c>
      <c r="M1081" s="1" t="s">
        <v>38</v>
      </c>
      <c r="N1081" s="1" t="s">
        <v>39</v>
      </c>
    </row>
    <row r="1082" spans="1:14" x14ac:dyDescent="0.25">
      <c r="A1082" s="1">
        <v>1081</v>
      </c>
      <c r="B1082" s="1">
        <v>469</v>
      </c>
      <c r="C1082" s="1">
        <f>1/COUNTIF(B:B,pizza_sales[[#This Row],[order_id]])</f>
        <v>0.5</v>
      </c>
      <c r="D1082" s="1" t="s">
        <v>144</v>
      </c>
      <c r="E1082" s="1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 s="1">
        <v>12.25</v>
      </c>
      <c r="J1082" s="1">
        <v>12.25</v>
      </c>
      <c r="K1082" s="1" t="s">
        <v>172</v>
      </c>
      <c r="L1082" s="1" t="s">
        <v>23</v>
      </c>
      <c r="M1082" s="1" t="s">
        <v>110</v>
      </c>
      <c r="N1082" s="1" t="s">
        <v>111</v>
      </c>
    </row>
    <row r="1083" spans="1:14" x14ac:dyDescent="0.25">
      <c r="A1083" s="1">
        <v>1082</v>
      </c>
      <c r="B1083" s="1">
        <v>470</v>
      </c>
      <c r="C1083" s="1">
        <f>1/COUNTIF(B:B,pizza_sales[[#This Row],[order_id]])</f>
        <v>1</v>
      </c>
      <c r="D1083" s="1" t="s">
        <v>61</v>
      </c>
      <c r="E1083" s="1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 s="1">
        <v>12</v>
      </c>
      <c r="J1083" s="1">
        <v>12</v>
      </c>
      <c r="K1083" s="1" t="s">
        <v>172</v>
      </c>
      <c r="L1083" s="1" t="s">
        <v>19</v>
      </c>
      <c r="M1083" s="1" t="s">
        <v>62</v>
      </c>
      <c r="N1083" s="1" t="s">
        <v>63</v>
      </c>
    </row>
    <row r="1084" spans="1:14" x14ac:dyDescent="0.25">
      <c r="A1084" s="1">
        <v>1083</v>
      </c>
      <c r="B1084" s="1">
        <v>471</v>
      </c>
      <c r="C1084" s="1">
        <f>1/COUNTIF(B:B,pizza_sales[[#This Row],[order_id]])</f>
        <v>1</v>
      </c>
      <c r="D1084" s="1" t="s">
        <v>96</v>
      </c>
      <c r="E1084" s="1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 s="1">
        <v>12.75</v>
      </c>
      <c r="J1084" s="1">
        <v>12.75</v>
      </c>
      <c r="K1084" s="1" t="s">
        <v>172</v>
      </c>
      <c r="L1084" s="1" t="s">
        <v>19</v>
      </c>
      <c r="M1084" s="1" t="s">
        <v>97</v>
      </c>
      <c r="N1084" s="1" t="s">
        <v>98</v>
      </c>
    </row>
    <row r="1085" spans="1:14" x14ac:dyDescent="0.25">
      <c r="A1085" s="1">
        <v>1084</v>
      </c>
      <c r="B1085" s="1">
        <v>472</v>
      </c>
      <c r="C1085" s="1">
        <f>1/COUNTIF(B:B,pizza_sales[[#This Row],[order_id]])</f>
        <v>0.5</v>
      </c>
      <c r="D1085" s="1" t="s">
        <v>148</v>
      </c>
      <c r="E1085" s="1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 s="1">
        <v>21</v>
      </c>
      <c r="J1085" s="1">
        <v>21</v>
      </c>
      <c r="K1085" s="1" t="s">
        <v>170</v>
      </c>
      <c r="L1085" s="1" t="s">
        <v>19</v>
      </c>
      <c r="M1085" s="1" t="s">
        <v>97</v>
      </c>
      <c r="N1085" s="1" t="s">
        <v>98</v>
      </c>
    </row>
    <row r="1086" spans="1:14" x14ac:dyDescent="0.25">
      <c r="A1086" s="1">
        <v>1085</v>
      </c>
      <c r="B1086" s="1">
        <v>472</v>
      </c>
      <c r="C1086" s="1">
        <f>1/COUNTIF(B:B,pizza_sales[[#This Row],[order_id]])</f>
        <v>0.5</v>
      </c>
      <c r="D1086" s="1" t="s">
        <v>154</v>
      </c>
      <c r="E1086" s="1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 s="1">
        <v>16.75</v>
      </c>
      <c r="J1086" s="1">
        <v>16.75</v>
      </c>
      <c r="K1086" s="1" t="s">
        <v>171</v>
      </c>
      <c r="L1086" s="1" t="s">
        <v>19</v>
      </c>
      <c r="M1086" s="1" t="s">
        <v>97</v>
      </c>
      <c r="N1086" s="1" t="s">
        <v>98</v>
      </c>
    </row>
    <row r="1087" spans="1:14" x14ac:dyDescent="0.25">
      <c r="A1087" s="1">
        <v>1086</v>
      </c>
      <c r="B1087" s="1">
        <v>473</v>
      </c>
      <c r="C1087" s="1">
        <f>1/COUNTIF(B:B,pizza_sales[[#This Row],[order_id]])</f>
        <v>0.33333333333333331</v>
      </c>
      <c r="D1087" s="1" t="s">
        <v>137</v>
      </c>
      <c r="E1087" s="1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 s="1">
        <v>16.5</v>
      </c>
      <c r="J1087" s="1">
        <v>16.5</v>
      </c>
      <c r="K1087" s="1" t="s">
        <v>170</v>
      </c>
      <c r="L1087" s="1" t="s">
        <v>12</v>
      </c>
      <c r="M1087" s="1" t="s">
        <v>13</v>
      </c>
      <c r="N1087" s="1" t="s">
        <v>14</v>
      </c>
    </row>
    <row r="1088" spans="1:14" x14ac:dyDescent="0.25">
      <c r="A1088" s="1">
        <v>1087</v>
      </c>
      <c r="B1088" s="1">
        <v>473</v>
      </c>
      <c r="C1088" s="1">
        <f>1/COUNTIF(B:B,pizza_sales[[#This Row],[order_id]])</f>
        <v>0.33333333333333331</v>
      </c>
      <c r="D1088" s="1" t="s">
        <v>140</v>
      </c>
      <c r="E1088" s="1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 s="1">
        <v>16.5</v>
      </c>
      <c r="J1088" s="1">
        <v>16.5</v>
      </c>
      <c r="K1088" s="1" t="s">
        <v>171</v>
      </c>
      <c r="L1088" s="1" t="s">
        <v>23</v>
      </c>
      <c r="M1088" s="1" t="s">
        <v>35</v>
      </c>
      <c r="N1088" s="1" t="s">
        <v>36</v>
      </c>
    </row>
    <row r="1089" spans="1:14" x14ac:dyDescent="0.25">
      <c r="A1089" s="1">
        <v>1088</v>
      </c>
      <c r="B1089" s="1">
        <v>473</v>
      </c>
      <c r="C1089" s="1">
        <f>1/COUNTIF(B:B,pizza_sales[[#This Row],[order_id]])</f>
        <v>0.33333333333333331</v>
      </c>
      <c r="D1089" s="1" t="s">
        <v>142</v>
      </c>
      <c r="E1089" s="1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 s="1">
        <v>16.75</v>
      </c>
      <c r="J1089" s="1">
        <v>16.75</v>
      </c>
      <c r="K1089" s="1" t="s">
        <v>171</v>
      </c>
      <c r="L1089" s="1" t="s">
        <v>30</v>
      </c>
      <c r="M1089" s="1" t="s">
        <v>66</v>
      </c>
      <c r="N1089" s="1" t="s">
        <v>67</v>
      </c>
    </row>
    <row r="1090" spans="1:14" x14ac:dyDescent="0.25">
      <c r="A1090" s="1">
        <v>1089</v>
      </c>
      <c r="B1090" s="1">
        <v>474</v>
      </c>
      <c r="C1090" s="1">
        <f>1/COUNTIF(B:B,pizza_sales[[#This Row],[order_id]])</f>
        <v>0.5</v>
      </c>
      <c r="D1090" s="1" t="s">
        <v>47</v>
      </c>
      <c r="E1090" s="1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 s="1">
        <v>12</v>
      </c>
      <c r="J1090" s="1">
        <v>12</v>
      </c>
      <c r="K1090" s="1" t="s">
        <v>172</v>
      </c>
      <c r="L1090" s="1" t="s">
        <v>19</v>
      </c>
      <c r="M1090" s="1" t="s">
        <v>48</v>
      </c>
      <c r="N1090" s="1" t="s">
        <v>49</v>
      </c>
    </row>
    <row r="1091" spans="1:14" x14ac:dyDescent="0.25">
      <c r="A1091" s="1">
        <v>1090</v>
      </c>
      <c r="B1091" s="1">
        <v>474</v>
      </c>
      <c r="C1091" s="1">
        <f>1/COUNTIF(B:B,pizza_sales[[#This Row],[order_id]])</f>
        <v>0.5</v>
      </c>
      <c r="D1091" s="1" t="s">
        <v>122</v>
      </c>
      <c r="E1091" s="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 s="1">
        <v>9.75</v>
      </c>
      <c r="J1091" s="1">
        <v>9.75</v>
      </c>
      <c r="K1091" s="1" t="s">
        <v>172</v>
      </c>
      <c r="L1091" s="1" t="s">
        <v>12</v>
      </c>
      <c r="M1091" s="1" t="s">
        <v>74</v>
      </c>
      <c r="N1091" s="1" t="s">
        <v>75</v>
      </c>
    </row>
    <row r="1092" spans="1:14" x14ac:dyDescent="0.25">
      <c r="A1092" s="1">
        <v>1091</v>
      </c>
      <c r="B1092" s="1">
        <v>475</v>
      </c>
      <c r="C1092" s="1">
        <f>1/COUNTIF(B:B,pizza_sales[[#This Row],[order_id]])</f>
        <v>0.5</v>
      </c>
      <c r="D1092" s="1" t="s">
        <v>80</v>
      </c>
      <c r="E1092" s="1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 s="1">
        <v>12</v>
      </c>
      <c r="J1092" s="1">
        <v>12</v>
      </c>
      <c r="K1092" s="1" t="s">
        <v>172</v>
      </c>
      <c r="L1092" s="1" t="s">
        <v>12</v>
      </c>
      <c r="M1092" s="1" t="s">
        <v>81</v>
      </c>
      <c r="N1092" s="1" t="s">
        <v>82</v>
      </c>
    </row>
    <row r="1093" spans="1:14" x14ac:dyDescent="0.25">
      <c r="A1093" s="1">
        <v>1092</v>
      </c>
      <c r="B1093" s="1">
        <v>475</v>
      </c>
      <c r="C1093" s="1">
        <f>1/COUNTIF(B:B,pizza_sales[[#This Row],[order_id]])</f>
        <v>0.5</v>
      </c>
      <c r="D1093" s="1" t="s">
        <v>29</v>
      </c>
      <c r="E1093" s="1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 s="1">
        <v>20.75</v>
      </c>
      <c r="J1093" s="1">
        <v>20.75</v>
      </c>
      <c r="K1093" s="1" t="s">
        <v>170</v>
      </c>
      <c r="L1093" s="1" t="s">
        <v>30</v>
      </c>
      <c r="M1093" s="1" t="s">
        <v>31</v>
      </c>
      <c r="N1093" s="1" t="s">
        <v>32</v>
      </c>
    </row>
    <row r="1094" spans="1:14" x14ac:dyDescent="0.25">
      <c r="A1094" s="1">
        <v>1093</v>
      </c>
      <c r="B1094" s="1">
        <v>476</v>
      </c>
      <c r="C1094" s="1">
        <f>1/COUNTIF(B:B,pizza_sales[[#This Row],[order_id]])</f>
        <v>0.33333333333333331</v>
      </c>
      <c r="D1094" s="1" t="s">
        <v>115</v>
      </c>
      <c r="E1094" s="1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 s="1">
        <v>12.5</v>
      </c>
      <c r="J1094" s="1">
        <v>12.5</v>
      </c>
      <c r="K1094" s="1" t="s">
        <v>171</v>
      </c>
      <c r="L1094" s="1" t="s">
        <v>12</v>
      </c>
      <c r="M1094" s="1" t="s">
        <v>74</v>
      </c>
      <c r="N1094" s="1" t="s">
        <v>75</v>
      </c>
    </row>
    <row r="1095" spans="1:14" x14ac:dyDescent="0.25">
      <c r="A1095" s="1">
        <v>1094</v>
      </c>
      <c r="B1095" s="1">
        <v>476</v>
      </c>
      <c r="C1095" s="1">
        <f>1/COUNTIF(B:B,pizza_sales[[#This Row],[order_id]])</f>
        <v>0.33333333333333331</v>
      </c>
      <c r="D1095" s="1" t="s">
        <v>34</v>
      </c>
      <c r="E1095" s="1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 s="1">
        <v>20.75</v>
      </c>
      <c r="J1095" s="1">
        <v>20.75</v>
      </c>
      <c r="K1095" s="1" t="s">
        <v>170</v>
      </c>
      <c r="L1095" s="1" t="s">
        <v>23</v>
      </c>
      <c r="M1095" s="1" t="s">
        <v>35</v>
      </c>
      <c r="N1095" s="1" t="s">
        <v>36</v>
      </c>
    </row>
    <row r="1096" spans="1:14" x14ac:dyDescent="0.25">
      <c r="A1096" s="1">
        <v>1095</v>
      </c>
      <c r="B1096" s="1">
        <v>476</v>
      </c>
      <c r="C1096" s="1">
        <f>1/COUNTIF(B:B,pizza_sales[[#This Row],[order_id]])</f>
        <v>0.33333333333333331</v>
      </c>
      <c r="D1096" s="1" t="s">
        <v>149</v>
      </c>
      <c r="E1096" s="1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 s="1">
        <v>16</v>
      </c>
      <c r="J1096" s="1">
        <v>16</v>
      </c>
      <c r="K1096" s="1" t="s">
        <v>171</v>
      </c>
      <c r="L1096" s="1" t="s">
        <v>19</v>
      </c>
      <c r="M1096" s="1" t="s">
        <v>62</v>
      </c>
      <c r="N1096" s="1" t="s">
        <v>63</v>
      </c>
    </row>
    <row r="1097" spans="1:14" x14ac:dyDescent="0.25">
      <c r="A1097" s="1">
        <v>1096</v>
      </c>
      <c r="B1097" s="1">
        <v>477</v>
      </c>
      <c r="C1097" s="1">
        <f>1/COUNTIF(B:B,pizza_sales[[#This Row],[order_id]])</f>
        <v>0.5</v>
      </c>
      <c r="D1097" s="1" t="s">
        <v>124</v>
      </c>
      <c r="E1097" s="1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 s="1">
        <v>16</v>
      </c>
      <c r="J1097" s="1">
        <v>16</v>
      </c>
      <c r="K1097" s="1" t="s">
        <v>171</v>
      </c>
      <c r="L1097" s="1" t="s">
        <v>19</v>
      </c>
      <c r="M1097" s="1" t="s">
        <v>48</v>
      </c>
      <c r="N1097" s="1" t="s">
        <v>49</v>
      </c>
    </row>
    <row r="1098" spans="1:14" x14ac:dyDescent="0.25">
      <c r="A1098" s="1">
        <v>1097</v>
      </c>
      <c r="B1098" s="1">
        <v>477</v>
      </c>
      <c r="C1098" s="1">
        <f>1/COUNTIF(B:B,pizza_sales[[#This Row],[order_id]])</f>
        <v>0.5</v>
      </c>
      <c r="D1098" s="1" t="s">
        <v>26</v>
      </c>
      <c r="E1098" s="1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 s="1">
        <v>16</v>
      </c>
      <c r="J1098" s="1">
        <v>16</v>
      </c>
      <c r="K1098" s="1" t="s">
        <v>171</v>
      </c>
      <c r="L1098" s="1" t="s">
        <v>19</v>
      </c>
      <c r="M1098" s="1" t="s">
        <v>27</v>
      </c>
      <c r="N1098" s="1" t="s">
        <v>28</v>
      </c>
    </row>
    <row r="1099" spans="1:14" x14ac:dyDescent="0.25">
      <c r="A1099" s="1">
        <v>1098</v>
      </c>
      <c r="B1099" s="1">
        <v>478</v>
      </c>
      <c r="C1099" s="1">
        <f>1/COUNTIF(B:B,pizza_sales[[#This Row],[order_id]])</f>
        <v>0.5</v>
      </c>
      <c r="D1099" s="1" t="s">
        <v>92</v>
      </c>
      <c r="E1099" s="1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 s="1">
        <v>16.25</v>
      </c>
      <c r="J1099" s="1">
        <v>16.25</v>
      </c>
      <c r="K1099" s="1" t="s">
        <v>171</v>
      </c>
      <c r="L1099" s="1" t="s">
        <v>23</v>
      </c>
      <c r="M1099" s="1" t="s">
        <v>93</v>
      </c>
      <c r="N1099" s="1" t="s">
        <v>94</v>
      </c>
    </row>
    <row r="1100" spans="1:14" x14ac:dyDescent="0.25">
      <c r="A1100" s="1">
        <v>1099</v>
      </c>
      <c r="B1100" s="1">
        <v>478</v>
      </c>
      <c r="C1100" s="1">
        <f>1/COUNTIF(B:B,pizza_sales[[#This Row],[order_id]])</f>
        <v>0.5</v>
      </c>
      <c r="D1100" s="1" t="s">
        <v>130</v>
      </c>
      <c r="E1100" s="1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 s="1">
        <v>16.75</v>
      </c>
      <c r="J1100" s="1">
        <v>16.75</v>
      </c>
      <c r="K1100" s="1" t="s">
        <v>171</v>
      </c>
      <c r="L1100" s="1" t="s">
        <v>30</v>
      </c>
      <c r="M1100" s="1" t="s">
        <v>120</v>
      </c>
      <c r="N1100" s="1" t="s">
        <v>121</v>
      </c>
    </row>
    <row r="1101" spans="1:14" x14ac:dyDescent="0.25">
      <c r="A1101" s="1">
        <v>1100</v>
      </c>
      <c r="B1101" s="1">
        <v>479</v>
      </c>
      <c r="C1101" s="1">
        <f>1/COUNTIF(B:B,pizza_sales[[#This Row],[order_id]])</f>
        <v>0.5</v>
      </c>
      <c r="D1101" s="1" t="s">
        <v>18</v>
      </c>
      <c r="E1101" s="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 s="1">
        <v>18.5</v>
      </c>
      <c r="J1101" s="1">
        <v>18.5</v>
      </c>
      <c r="K1101" s="1" t="s">
        <v>170</v>
      </c>
      <c r="L1101" s="1" t="s">
        <v>19</v>
      </c>
      <c r="M1101" s="1" t="s">
        <v>20</v>
      </c>
      <c r="N1101" s="1" t="s">
        <v>21</v>
      </c>
    </row>
    <row r="1102" spans="1:14" x14ac:dyDescent="0.25">
      <c r="A1102" s="1">
        <v>1101</v>
      </c>
      <c r="B1102" s="1">
        <v>479</v>
      </c>
      <c r="C1102" s="1">
        <f>1/COUNTIF(B:B,pizza_sales[[#This Row],[order_id]])</f>
        <v>0.5</v>
      </c>
      <c r="D1102" s="1" t="s">
        <v>50</v>
      </c>
      <c r="E1102" s="1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 s="1">
        <v>20.5</v>
      </c>
      <c r="J1102" s="1">
        <v>41</v>
      </c>
      <c r="K1102" s="1" t="s">
        <v>170</v>
      </c>
      <c r="L1102" s="1" t="s">
        <v>12</v>
      </c>
      <c r="M1102" s="1" t="s">
        <v>51</v>
      </c>
      <c r="N1102" s="1" t="s">
        <v>52</v>
      </c>
    </row>
    <row r="1103" spans="1:14" x14ac:dyDescent="0.25">
      <c r="A1103" s="1">
        <v>1102</v>
      </c>
      <c r="B1103" s="1">
        <v>480</v>
      </c>
      <c r="C1103" s="1">
        <f>1/COUNTIF(B:B,pizza_sales[[#This Row],[order_id]])</f>
        <v>1</v>
      </c>
      <c r="D1103" s="1" t="s">
        <v>115</v>
      </c>
      <c r="E1103" s="1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 s="1">
        <v>12.5</v>
      </c>
      <c r="J1103" s="1">
        <v>12.5</v>
      </c>
      <c r="K1103" s="1" t="s">
        <v>171</v>
      </c>
      <c r="L1103" s="1" t="s">
        <v>12</v>
      </c>
      <c r="M1103" s="1" t="s">
        <v>74</v>
      </c>
      <c r="N1103" s="1" t="s">
        <v>75</v>
      </c>
    </row>
    <row r="1104" spans="1:14" x14ac:dyDescent="0.25">
      <c r="A1104" s="1">
        <v>1103</v>
      </c>
      <c r="B1104" s="1">
        <v>481</v>
      </c>
      <c r="C1104" s="1">
        <f>1/COUNTIF(B:B,pizza_sales[[#This Row],[order_id]])</f>
        <v>0.5</v>
      </c>
      <c r="D1104" s="1" t="s">
        <v>122</v>
      </c>
      <c r="E1104" s="1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 s="1">
        <v>9.75</v>
      </c>
      <c r="J1104" s="1">
        <v>9.75</v>
      </c>
      <c r="K1104" s="1" t="s">
        <v>172</v>
      </c>
      <c r="L1104" s="1" t="s">
        <v>12</v>
      </c>
      <c r="M1104" s="1" t="s">
        <v>74</v>
      </c>
      <c r="N1104" s="1" t="s">
        <v>75</v>
      </c>
    </row>
    <row r="1105" spans="1:14" x14ac:dyDescent="0.25">
      <c r="A1105" s="1">
        <v>1104</v>
      </c>
      <c r="B1105" s="1">
        <v>481</v>
      </c>
      <c r="C1105" s="1">
        <f>1/COUNTIF(B:B,pizza_sales[[#This Row],[order_id]])</f>
        <v>0.5</v>
      </c>
      <c r="D1105" s="1" t="s">
        <v>152</v>
      </c>
      <c r="E1105" s="1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 s="1">
        <v>12</v>
      </c>
      <c r="J1105" s="1">
        <v>12</v>
      </c>
      <c r="K1105" s="1" t="s">
        <v>172</v>
      </c>
      <c r="L1105" s="1" t="s">
        <v>19</v>
      </c>
      <c r="M1105" s="1" t="s">
        <v>106</v>
      </c>
      <c r="N1105" s="1" t="s">
        <v>107</v>
      </c>
    </row>
    <row r="1106" spans="1:14" x14ac:dyDescent="0.25">
      <c r="A1106" s="1">
        <v>1105</v>
      </c>
      <c r="B1106" s="1">
        <v>482</v>
      </c>
      <c r="C1106" s="1">
        <f>1/COUNTIF(B:B,pizza_sales[[#This Row],[order_id]])</f>
        <v>0.33333333333333331</v>
      </c>
      <c r="D1106" s="1" t="s">
        <v>123</v>
      </c>
      <c r="E1106" s="1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 s="1">
        <v>20.25</v>
      </c>
      <c r="J1106" s="1">
        <v>20.25</v>
      </c>
      <c r="K1106" s="1" t="s">
        <v>170</v>
      </c>
      <c r="L1106" s="1" t="s">
        <v>19</v>
      </c>
      <c r="M1106" s="1" t="s">
        <v>48</v>
      </c>
      <c r="N1106" s="1" t="s">
        <v>49</v>
      </c>
    </row>
    <row r="1107" spans="1:14" x14ac:dyDescent="0.25">
      <c r="A1107" s="1">
        <v>1106</v>
      </c>
      <c r="B1107" s="1">
        <v>482</v>
      </c>
      <c r="C1107" s="1">
        <f>1/COUNTIF(B:B,pizza_sales[[#This Row],[order_id]])</f>
        <v>0.33333333333333331</v>
      </c>
      <c r="D1107" s="1" t="s">
        <v>33</v>
      </c>
      <c r="E1107" s="1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 s="1">
        <v>16.5</v>
      </c>
      <c r="J1107" s="1">
        <v>16.5</v>
      </c>
      <c r="K1107" s="1" t="s">
        <v>171</v>
      </c>
      <c r="L1107" s="1" t="s">
        <v>23</v>
      </c>
      <c r="M1107" s="1" t="s">
        <v>24</v>
      </c>
      <c r="N1107" s="1" t="s">
        <v>25</v>
      </c>
    </row>
    <row r="1108" spans="1:14" x14ac:dyDescent="0.25">
      <c r="A1108" s="1">
        <v>1107</v>
      </c>
      <c r="B1108" s="1">
        <v>482</v>
      </c>
      <c r="C1108" s="1">
        <f>1/COUNTIF(B:B,pizza_sales[[#This Row],[order_id]])</f>
        <v>0.33333333333333331</v>
      </c>
      <c r="D1108" s="1" t="s">
        <v>145</v>
      </c>
      <c r="E1108" s="1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 s="1">
        <v>12.5</v>
      </c>
      <c r="J1108" s="1">
        <v>12.5</v>
      </c>
      <c r="K1108" s="1" t="s">
        <v>172</v>
      </c>
      <c r="L1108" s="1" t="s">
        <v>23</v>
      </c>
      <c r="M1108" s="1" t="s">
        <v>56</v>
      </c>
      <c r="N1108" s="1" t="s">
        <v>57</v>
      </c>
    </row>
    <row r="1109" spans="1:14" x14ac:dyDescent="0.25">
      <c r="A1109" s="1">
        <v>1108</v>
      </c>
      <c r="B1109" s="1">
        <v>483</v>
      </c>
      <c r="C1109" s="1">
        <f>1/COUNTIF(B:B,pizza_sales[[#This Row],[order_id]])</f>
        <v>0.25</v>
      </c>
      <c r="D1109" s="1" t="s">
        <v>68</v>
      </c>
      <c r="E1109" s="1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 s="1">
        <v>20.75</v>
      </c>
      <c r="J1109" s="1">
        <v>20.75</v>
      </c>
      <c r="K1109" s="1" t="s">
        <v>170</v>
      </c>
      <c r="L1109" s="1" t="s">
        <v>30</v>
      </c>
      <c r="M1109" s="1" t="s">
        <v>38</v>
      </c>
      <c r="N1109" s="1" t="s">
        <v>39</v>
      </c>
    </row>
    <row r="1110" spans="1:14" x14ac:dyDescent="0.25">
      <c r="A1110" s="1">
        <v>1109</v>
      </c>
      <c r="B1110" s="1">
        <v>483</v>
      </c>
      <c r="C1110" s="1">
        <f>1/COUNTIF(B:B,pizza_sales[[#This Row],[order_id]])</f>
        <v>0.25</v>
      </c>
      <c r="D1110" s="1" t="s">
        <v>89</v>
      </c>
      <c r="E1110" s="1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 s="1">
        <v>12</v>
      </c>
      <c r="J1110" s="1">
        <v>12</v>
      </c>
      <c r="K1110" s="1" t="s">
        <v>172</v>
      </c>
      <c r="L1110" s="1" t="s">
        <v>12</v>
      </c>
      <c r="M1110" s="1" t="s">
        <v>90</v>
      </c>
      <c r="N1110" s="1" t="s">
        <v>91</v>
      </c>
    </row>
    <row r="1111" spans="1:14" x14ac:dyDescent="0.25">
      <c r="A1111" s="1">
        <v>1110</v>
      </c>
      <c r="B1111" s="1">
        <v>483</v>
      </c>
      <c r="C1111" s="1">
        <f>1/COUNTIF(B:B,pizza_sales[[#This Row],[order_id]])</f>
        <v>0.25</v>
      </c>
      <c r="D1111" s="1" t="s">
        <v>138</v>
      </c>
      <c r="E1111" s="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 s="1">
        <v>11</v>
      </c>
      <c r="J1111" s="1">
        <v>11</v>
      </c>
      <c r="K1111" s="1" t="s">
        <v>172</v>
      </c>
      <c r="L1111" s="1" t="s">
        <v>12</v>
      </c>
      <c r="M1111" s="1" t="s">
        <v>126</v>
      </c>
      <c r="N1111" s="1" t="s">
        <v>127</v>
      </c>
    </row>
    <row r="1112" spans="1:14" x14ac:dyDescent="0.25">
      <c r="A1112" s="1">
        <v>1111</v>
      </c>
      <c r="B1112" s="1">
        <v>483</v>
      </c>
      <c r="C1112" s="1">
        <f>1/COUNTIF(B:B,pizza_sales[[#This Row],[order_id]])</f>
        <v>0.25</v>
      </c>
      <c r="D1112" s="1" t="s">
        <v>153</v>
      </c>
      <c r="E1112" s="1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 s="1">
        <v>16.5</v>
      </c>
      <c r="J1112" s="1">
        <v>16.5</v>
      </c>
      <c r="K1112" s="1" t="s">
        <v>171</v>
      </c>
      <c r="L1112" s="1" t="s">
        <v>23</v>
      </c>
      <c r="M1112" s="1" t="s">
        <v>56</v>
      </c>
      <c r="N1112" s="1" t="s">
        <v>57</v>
      </c>
    </row>
    <row r="1113" spans="1:14" x14ac:dyDescent="0.25">
      <c r="A1113" s="1">
        <v>1112</v>
      </c>
      <c r="B1113" s="1">
        <v>484</v>
      </c>
      <c r="C1113" s="1">
        <f>1/COUNTIF(B:B,pizza_sales[[#This Row],[order_id]])</f>
        <v>0.5</v>
      </c>
      <c r="D1113" s="1" t="s">
        <v>86</v>
      </c>
      <c r="E1113" s="1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 s="1">
        <v>17.950000762939453</v>
      </c>
      <c r="J1113" s="1">
        <v>17.950000762939453</v>
      </c>
      <c r="K1113" s="1" t="s">
        <v>170</v>
      </c>
      <c r="L1113" s="1" t="s">
        <v>19</v>
      </c>
      <c r="M1113" s="1" t="s">
        <v>87</v>
      </c>
      <c r="N1113" s="1" t="s">
        <v>88</v>
      </c>
    </row>
    <row r="1114" spans="1:14" x14ac:dyDescent="0.25">
      <c r="A1114" s="1">
        <v>1113</v>
      </c>
      <c r="B1114" s="1">
        <v>484</v>
      </c>
      <c r="C1114" s="1">
        <f>1/COUNTIF(B:B,pizza_sales[[#This Row],[order_id]])</f>
        <v>0.5</v>
      </c>
      <c r="D1114" s="1" t="s">
        <v>64</v>
      </c>
      <c r="E1114" s="1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 s="1">
        <v>20.25</v>
      </c>
      <c r="J1114" s="1">
        <v>20.25</v>
      </c>
      <c r="K1114" s="1" t="s">
        <v>170</v>
      </c>
      <c r="L1114" s="1" t="s">
        <v>19</v>
      </c>
      <c r="M1114" s="1" t="s">
        <v>27</v>
      </c>
      <c r="N1114" s="1" t="s">
        <v>28</v>
      </c>
    </row>
    <row r="1115" spans="1:14" x14ac:dyDescent="0.25">
      <c r="A1115" s="1">
        <v>1114</v>
      </c>
      <c r="B1115" s="1">
        <v>485</v>
      </c>
      <c r="C1115" s="1">
        <f>1/COUNTIF(B:B,pizza_sales[[#This Row],[order_id]])</f>
        <v>1</v>
      </c>
      <c r="D1115" s="1" t="s">
        <v>72</v>
      </c>
      <c r="E1115" s="1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 s="1">
        <v>16.75</v>
      </c>
      <c r="J1115" s="1">
        <v>16.75</v>
      </c>
      <c r="K1115" s="1" t="s">
        <v>171</v>
      </c>
      <c r="L1115" s="1" t="s">
        <v>30</v>
      </c>
      <c r="M1115" s="1" t="s">
        <v>70</v>
      </c>
      <c r="N1115" s="1" t="s">
        <v>71</v>
      </c>
    </row>
    <row r="1116" spans="1:14" x14ac:dyDescent="0.25">
      <c r="A1116" s="1">
        <v>1115</v>
      </c>
      <c r="B1116" s="1">
        <v>486</v>
      </c>
      <c r="C1116" s="1">
        <f>1/COUNTIF(B:B,pizza_sales[[#This Row],[order_id]])</f>
        <v>1</v>
      </c>
      <c r="D1116" s="1" t="s">
        <v>43</v>
      </c>
      <c r="E1116" s="1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 s="1">
        <v>12.5</v>
      </c>
      <c r="J1116" s="1">
        <v>12.5</v>
      </c>
      <c r="K1116" s="1" t="s">
        <v>172</v>
      </c>
      <c r="L1116" s="1" t="s">
        <v>23</v>
      </c>
      <c r="M1116" s="1" t="s">
        <v>44</v>
      </c>
      <c r="N1116" s="1" t="s">
        <v>45</v>
      </c>
    </row>
    <row r="1117" spans="1:14" x14ac:dyDescent="0.25">
      <c r="A1117" s="1">
        <v>1116</v>
      </c>
      <c r="B1117" s="1">
        <v>487</v>
      </c>
      <c r="C1117" s="1">
        <f>1/COUNTIF(B:B,pizza_sales[[#This Row],[order_id]])</f>
        <v>0.33333333333333331</v>
      </c>
      <c r="D1117" s="1" t="s">
        <v>128</v>
      </c>
      <c r="E1117" s="1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 s="1">
        <v>10.5</v>
      </c>
      <c r="J1117" s="1">
        <v>10.5</v>
      </c>
      <c r="K1117" s="1" t="s">
        <v>172</v>
      </c>
      <c r="L1117" s="1" t="s">
        <v>12</v>
      </c>
      <c r="M1117" s="1" t="s">
        <v>13</v>
      </c>
      <c r="N1117" s="1" t="s">
        <v>14</v>
      </c>
    </row>
    <row r="1118" spans="1:14" x14ac:dyDescent="0.25">
      <c r="A1118" s="1">
        <v>1117</v>
      </c>
      <c r="B1118" s="1">
        <v>487</v>
      </c>
      <c r="C1118" s="1">
        <f>1/COUNTIF(B:B,pizza_sales[[#This Row],[order_id]])</f>
        <v>0.33333333333333331</v>
      </c>
      <c r="D1118" s="1" t="s">
        <v>109</v>
      </c>
      <c r="E1118" s="1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 s="1">
        <v>20.25</v>
      </c>
      <c r="J1118" s="1">
        <v>20.25</v>
      </c>
      <c r="K1118" s="1" t="s">
        <v>170</v>
      </c>
      <c r="L1118" s="1" t="s">
        <v>23</v>
      </c>
      <c r="M1118" s="1" t="s">
        <v>110</v>
      </c>
      <c r="N1118" s="1" t="s">
        <v>111</v>
      </c>
    </row>
    <row r="1119" spans="1:14" x14ac:dyDescent="0.25">
      <c r="A1119" s="1">
        <v>1118</v>
      </c>
      <c r="B1119" s="1">
        <v>487</v>
      </c>
      <c r="C1119" s="1">
        <f>1/COUNTIF(B:B,pizza_sales[[#This Row],[order_id]])</f>
        <v>0.33333333333333331</v>
      </c>
      <c r="D1119" s="1" t="s">
        <v>105</v>
      </c>
      <c r="E1119" s="1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 s="1">
        <v>20.25</v>
      </c>
      <c r="J1119" s="1">
        <v>20.25</v>
      </c>
      <c r="K1119" s="1" t="s">
        <v>170</v>
      </c>
      <c r="L1119" s="1" t="s">
        <v>19</v>
      </c>
      <c r="M1119" s="1" t="s">
        <v>106</v>
      </c>
      <c r="N1119" s="1" t="s">
        <v>107</v>
      </c>
    </row>
    <row r="1120" spans="1:14" x14ac:dyDescent="0.25">
      <c r="A1120" s="1">
        <v>1119</v>
      </c>
      <c r="B1120" s="1">
        <v>488</v>
      </c>
      <c r="C1120" s="1">
        <f>1/COUNTIF(B:B,pizza_sales[[#This Row],[order_id]])</f>
        <v>1</v>
      </c>
      <c r="D1120" s="1" t="s">
        <v>149</v>
      </c>
      <c r="E1120" s="1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 s="1">
        <v>16</v>
      </c>
      <c r="J1120" s="1">
        <v>16</v>
      </c>
      <c r="K1120" s="1" t="s">
        <v>171</v>
      </c>
      <c r="L1120" s="1" t="s">
        <v>19</v>
      </c>
      <c r="M1120" s="1" t="s">
        <v>62</v>
      </c>
      <c r="N1120" s="1" t="s">
        <v>63</v>
      </c>
    </row>
    <row r="1121" spans="1:14" x14ac:dyDescent="0.25">
      <c r="A1121" s="1">
        <v>1120</v>
      </c>
      <c r="B1121" s="1">
        <v>489</v>
      </c>
      <c r="C1121" s="1">
        <f>1/COUNTIF(B:B,pizza_sales[[#This Row],[order_id]])</f>
        <v>1</v>
      </c>
      <c r="D1121" s="1" t="s">
        <v>131</v>
      </c>
      <c r="E1121" s="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 s="1">
        <v>20.75</v>
      </c>
      <c r="J1121" s="1">
        <v>20.75</v>
      </c>
      <c r="K1121" s="1" t="s">
        <v>170</v>
      </c>
      <c r="L1121" s="1" t="s">
        <v>23</v>
      </c>
      <c r="M1121" s="1" t="s">
        <v>103</v>
      </c>
      <c r="N1121" s="1" t="s">
        <v>104</v>
      </c>
    </row>
    <row r="1122" spans="1:14" x14ac:dyDescent="0.25">
      <c r="A1122" s="1">
        <v>1121</v>
      </c>
      <c r="B1122" s="1">
        <v>490</v>
      </c>
      <c r="C1122" s="1">
        <f>1/COUNTIF(B:B,pizza_sales[[#This Row],[order_id]])</f>
        <v>0.33333333333333331</v>
      </c>
      <c r="D1122" s="1" t="s">
        <v>80</v>
      </c>
      <c r="E1122" s="1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 s="1">
        <v>12</v>
      </c>
      <c r="J1122" s="1">
        <v>12</v>
      </c>
      <c r="K1122" s="1" t="s">
        <v>172</v>
      </c>
      <c r="L1122" s="1" t="s">
        <v>12</v>
      </c>
      <c r="M1122" s="1" t="s">
        <v>81</v>
      </c>
      <c r="N1122" s="1" t="s">
        <v>82</v>
      </c>
    </row>
    <row r="1123" spans="1:14" x14ac:dyDescent="0.25">
      <c r="A1123" s="1">
        <v>1122</v>
      </c>
      <c r="B1123" s="1">
        <v>490</v>
      </c>
      <c r="C1123" s="1">
        <f>1/COUNTIF(B:B,pizza_sales[[#This Row],[order_id]])</f>
        <v>0.33333333333333331</v>
      </c>
      <c r="D1123" s="1" t="s">
        <v>15</v>
      </c>
      <c r="E1123" s="1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 s="1">
        <v>16</v>
      </c>
      <c r="J1123" s="1">
        <v>16</v>
      </c>
      <c r="K1123" s="1" t="s">
        <v>171</v>
      </c>
      <c r="L1123" s="1" t="s">
        <v>12</v>
      </c>
      <c r="M1123" s="1" t="s">
        <v>16</v>
      </c>
      <c r="N1123" s="1" t="s">
        <v>17</v>
      </c>
    </row>
    <row r="1124" spans="1:14" x14ac:dyDescent="0.25">
      <c r="A1124" s="1">
        <v>1123</v>
      </c>
      <c r="B1124" s="1">
        <v>490</v>
      </c>
      <c r="C1124" s="1">
        <f>1/COUNTIF(B:B,pizza_sales[[#This Row],[order_id]])</f>
        <v>0.33333333333333331</v>
      </c>
      <c r="D1124" s="1" t="s">
        <v>158</v>
      </c>
      <c r="E1124" s="1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 s="1">
        <v>16</v>
      </c>
      <c r="J1124" s="1">
        <v>16</v>
      </c>
      <c r="K1124" s="1" t="s">
        <v>171</v>
      </c>
      <c r="L1124" s="1" t="s">
        <v>12</v>
      </c>
      <c r="M1124" s="1" t="s">
        <v>90</v>
      </c>
      <c r="N1124" s="1" t="s">
        <v>91</v>
      </c>
    </row>
    <row r="1125" spans="1:14" x14ac:dyDescent="0.25">
      <c r="A1125" s="1">
        <v>1124</v>
      </c>
      <c r="B1125" s="1">
        <v>491</v>
      </c>
      <c r="C1125" s="1">
        <f>1/COUNTIF(B:B,pizza_sales[[#This Row],[order_id]])</f>
        <v>0.25</v>
      </c>
      <c r="D1125" s="1" t="s">
        <v>89</v>
      </c>
      <c r="E1125" s="1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 s="1">
        <v>12</v>
      </c>
      <c r="J1125" s="1">
        <v>12</v>
      </c>
      <c r="K1125" s="1" t="s">
        <v>172</v>
      </c>
      <c r="L1125" s="1" t="s">
        <v>12</v>
      </c>
      <c r="M1125" s="1" t="s">
        <v>90</v>
      </c>
      <c r="N1125" s="1" t="s">
        <v>91</v>
      </c>
    </row>
    <row r="1126" spans="1:14" x14ac:dyDescent="0.25">
      <c r="A1126" s="1">
        <v>1125</v>
      </c>
      <c r="B1126" s="1">
        <v>491</v>
      </c>
      <c r="C1126" s="1">
        <f>1/COUNTIF(B:B,pizza_sales[[#This Row],[order_id]])</f>
        <v>0.25</v>
      </c>
      <c r="D1126" s="1" t="s">
        <v>73</v>
      </c>
      <c r="E1126" s="1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 s="1">
        <v>15.25</v>
      </c>
      <c r="J1126" s="1">
        <v>15.25</v>
      </c>
      <c r="K1126" s="1" t="s">
        <v>170</v>
      </c>
      <c r="L1126" s="1" t="s">
        <v>12</v>
      </c>
      <c r="M1126" s="1" t="s">
        <v>74</v>
      </c>
      <c r="N1126" s="1" t="s">
        <v>75</v>
      </c>
    </row>
    <row r="1127" spans="1:14" x14ac:dyDescent="0.25">
      <c r="A1127" s="1">
        <v>1126</v>
      </c>
      <c r="B1127" s="1">
        <v>491</v>
      </c>
      <c r="C1127" s="1">
        <f>1/COUNTIF(B:B,pizza_sales[[#This Row],[order_id]])</f>
        <v>0.25</v>
      </c>
      <c r="D1127" s="1" t="s">
        <v>131</v>
      </c>
      <c r="E1127" s="1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 s="1">
        <v>20.75</v>
      </c>
      <c r="J1127" s="1">
        <v>20.75</v>
      </c>
      <c r="K1127" s="1" t="s">
        <v>170</v>
      </c>
      <c r="L1127" s="1" t="s">
        <v>23</v>
      </c>
      <c r="M1127" s="1" t="s">
        <v>103</v>
      </c>
      <c r="N1127" s="1" t="s">
        <v>104</v>
      </c>
    </row>
    <row r="1128" spans="1:14" x14ac:dyDescent="0.25">
      <c r="A1128" s="1">
        <v>1127</v>
      </c>
      <c r="B1128" s="1">
        <v>491</v>
      </c>
      <c r="C1128" s="1">
        <f>1/COUNTIF(B:B,pizza_sales[[#This Row],[order_id]])</f>
        <v>0.25</v>
      </c>
      <c r="D1128" s="1" t="s">
        <v>140</v>
      </c>
      <c r="E1128" s="1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 s="1">
        <v>16.5</v>
      </c>
      <c r="J1128" s="1">
        <v>16.5</v>
      </c>
      <c r="K1128" s="1" t="s">
        <v>171</v>
      </c>
      <c r="L1128" s="1" t="s">
        <v>23</v>
      </c>
      <c r="M1128" s="1" t="s">
        <v>35</v>
      </c>
      <c r="N1128" s="1" t="s">
        <v>36</v>
      </c>
    </row>
    <row r="1129" spans="1:14" x14ac:dyDescent="0.25">
      <c r="A1129" s="1">
        <v>1128</v>
      </c>
      <c r="B1129" s="1">
        <v>492</v>
      </c>
      <c r="C1129" s="1">
        <f>1/COUNTIF(B:B,pizza_sales[[#This Row],[order_id]])</f>
        <v>0.33333333333333331</v>
      </c>
      <c r="D1129" s="1" t="s">
        <v>77</v>
      </c>
      <c r="E1129" s="1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 s="1">
        <v>20.75</v>
      </c>
      <c r="J1129" s="1">
        <v>20.75</v>
      </c>
      <c r="K1129" s="1" t="s">
        <v>170</v>
      </c>
      <c r="L1129" s="1" t="s">
        <v>30</v>
      </c>
      <c r="M1129" s="1" t="s">
        <v>78</v>
      </c>
      <c r="N1129" s="1" t="s">
        <v>79</v>
      </c>
    </row>
    <row r="1130" spans="1:14" x14ac:dyDescent="0.25">
      <c r="A1130" s="1">
        <v>1129</v>
      </c>
      <c r="B1130" s="1">
        <v>492</v>
      </c>
      <c r="C1130" s="1">
        <f>1/COUNTIF(B:B,pizza_sales[[#This Row],[order_id]])</f>
        <v>0.33333333333333331</v>
      </c>
      <c r="D1130" s="1" t="s">
        <v>117</v>
      </c>
      <c r="E1130" s="1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 s="1">
        <v>16.25</v>
      </c>
      <c r="J1130" s="1">
        <v>16.25</v>
      </c>
      <c r="K1130" s="1" t="s">
        <v>171</v>
      </c>
      <c r="L1130" s="1" t="s">
        <v>23</v>
      </c>
      <c r="M1130" s="1" t="s">
        <v>110</v>
      </c>
      <c r="N1130" s="1" t="s">
        <v>111</v>
      </c>
    </row>
    <row r="1131" spans="1:14" x14ac:dyDescent="0.25">
      <c r="A1131" s="1">
        <v>1130</v>
      </c>
      <c r="B1131" s="1">
        <v>492</v>
      </c>
      <c r="C1131" s="1">
        <f>1/COUNTIF(B:B,pizza_sales[[#This Row],[order_id]])</f>
        <v>0.33333333333333331</v>
      </c>
      <c r="D1131" s="1" t="s">
        <v>157</v>
      </c>
      <c r="E1131" s="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 s="1">
        <v>16</v>
      </c>
      <c r="J1131" s="1">
        <v>16</v>
      </c>
      <c r="K1131" s="1" t="s">
        <v>171</v>
      </c>
      <c r="L1131" s="1" t="s">
        <v>19</v>
      </c>
      <c r="M1131" s="1" t="s">
        <v>106</v>
      </c>
      <c r="N1131" s="1" t="s">
        <v>107</v>
      </c>
    </row>
    <row r="1132" spans="1:14" x14ac:dyDescent="0.25">
      <c r="A1132" s="1">
        <v>1131</v>
      </c>
      <c r="B1132" s="1">
        <v>493</v>
      </c>
      <c r="C1132" s="1">
        <f>1/COUNTIF(B:B,pizza_sales[[#This Row],[order_id]])</f>
        <v>1</v>
      </c>
      <c r="D1132" s="1" t="s">
        <v>22</v>
      </c>
      <c r="E1132" s="1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 s="1">
        <v>20.75</v>
      </c>
      <c r="J1132" s="1">
        <v>20.75</v>
      </c>
      <c r="K1132" s="1" t="s">
        <v>170</v>
      </c>
      <c r="L1132" s="1" t="s">
        <v>23</v>
      </c>
      <c r="M1132" s="1" t="s">
        <v>24</v>
      </c>
      <c r="N1132" s="1" t="s">
        <v>25</v>
      </c>
    </row>
    <row r="1133" spans="1:14" x14ac:dyDescent="0.25">
      <c r="A1133" s="1">
        <v>1132</v>
      </c>
      <c r="B1133" s="1">
        <v>494</v>
      </c>
      <c r="C1133" s="1">
        <f>1/COUNTIF(B:B,pizza_sales[[#This Row],[order_id]])</f>
        <v>0.25</v>
      </c>
      <c r="D1133" s="1" t="s">
        <v>18</v>
      </c>
      <c r="E1133" s="1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 s="1">
        <v>18.5</v>
      </c>
      <c r="J1133" s="1">
        <v>18.5</v>
      </c>
      <c r="K1133" s="1" t="s">
        <v>170</v>
      </c>
      <c r="L1133" s="1" t="s">
        <v>19</v>
      </c>
      <c r="M1133" s="1" t="s">
        <v>20</v>
      </c>
      <c r="N1133" s="1" t="s">
        <v>21</v>
      </c>
    </row>
    <row r="1134" spans="1:14" x14ac:dyDescent="0.25">
      <c r="A1134" s="1">
        <v>1133</v>
      </c>
      <c r="B1134" s="1">
        <v>494</v>
      </c>
      <c r="C1134" s="1">
        <f>1/COUNTIF(B:B,pizza_sales[[#This Row],[order_id]])</f>
        <v>0.25</v>
      </c>
      <c r="D1134" s="1" t="s">
        <v>86</v>
      </c>
      <c r="E1134" s="1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 s="1">
        <v>17.950000762939453</v>
      </c>
      <c r="J1134" s="1">
        <v>17.950000762939453</v>
      </c>
      <c r="K1134" s="1" t="s">
        <v>170</v>
      </c>
      <c r="L1134" s="1" t="s">
        <v>19</v>
      </c>
      <c r="M1134" s="1" t="s">
        <v>87</v>
      </c>
      <c r="N1134" s="1" t="s">
        <v>88</v>
      </c>
    </row>
    <row r="1135" spans="1:14" x14ac:dyDescent="0.25">
      <c r="A1135" s="1">
        <v>1134</v>
      </c>
      <c r="B1135" s="1">
        <v>494</v>
      </c>
      <c r="C1135" s="1">
        <f>1/COUNTIF(B:B,pizza_sales[[#This Row],[order_id]])</f>
        <v>0.25</v>
      </c>
      <c r="D1135" s="1" t="s">
        <v>64</v>
      </c>
      <c r="E1135" s="1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 s="1">
        <v>20.25</v>
      </c>
      <c r="J1135" s="1">
        <v>20.25</v>
      </c>
      <c r="K1135" s="1" t="s">
        <v>170</v>
      </c>
      <c r="L1135" s="1" t="s">
        <v>19</v>
      </c>
      <c r="M1135" s="1" t="s">
        <v>27</v>
      </c>
      <c r="N1135" s="1" t="s">
        <v>28</v>
      </c>
    </row>
    <row r="1136" spans="1:14" x14ac:dyDescent="0.25">
      <c r="A1136" s="1">
        <v>1135</v>
      </c>
      <c r="B1136" s="1">
        <v>494</v>
      </c>
      <c r="C1136" s="1">
        <f>1/COUNTIF(B:B,pizza_sales[[#This Row],[order_id]])</f>
        <v>0.25</v>
      </c>
      <c r="D1136" s="1" t="s">
        <v>65</v>
      </c>
      <c r="E1136" s="1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 s="1">
        <v>20.75</v>
      </c>
      <c r="J1136" s="1">
        <v>20.75</v>
      </c>
      <c r="K1136" s="1" t="s">
        <v>170</v>
      </c>
      <c r="L1136" s="1" t="s">
        <v>30</v>
      </c>
      <c r="M1136" s="1" t="s">
        <v>66</v>
      </c>
      <c r="N1136" s="1" t="s">
        <v>67</v>
      </c>
    </row>
    <row r="1137" spans="1:14" x14ac:dyDescent="0.25">
      <c r="A1137" s="1">
        <v>1136</v>
      </c>
      <c r="B1137" s="1">
        <v>495</v>
      </c>
      <c r="C1137" s="1">
        <f>1/COUNTIF(B:B,pizza_sales[[#This Row],[order_id]])</f>
        <v>0.5</v>
      </c>
      <c r="D1137" s="1" t="s">
        <v>33</v>
      </c>
      <c r="E1137" s="1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 s="1">
        <v>16.5</v>
      </c>
      <c r="J1137" s="1">
        <v>16.5</v>
      </c>
      <c r="K1137" s="1" t="s">
        <v>171</v>
      </c>
      <c r="L1137" s="1" t="s">
        <v>23</v>
      </c>
      <c r="M1137" s="1" t="s">
        <v>24</v>
      </c>
      <c r="N1137" s="1" t="s">
        <v>25</v>
      </c>
    </row>
    <row r="1138" spans="1:14" x14ac:dyDescent="0.25">
      <c r="A1138" s="1">
        <v>1137</v>
      </c>
      <c r="B1138" s="1">
        <v>495</v>
      </c>
      <c r="C1138" s="1">
        <f>1/COUNTIF(B:B,pizza_sales[[#This Row],[order_id]])</f>
        <v>0.5</v>
      </c>
      <c r="D1138" s="1" t="s">
        <v>109</v>
      </c>
      <c r="E1138" s="1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 s="1">
        <v>20.25</v>
      </c>
      <c r="J1138" s="1">
        <v>20.25</v>
      </c>
      <c r="K1138" s="1" t="s">
        <v>170</v>
      </c>
      <c r="L1138" s="1" t="s">
        <v>23</v>
      </c>
      <c r="M1138" s="1" t="s">
        <v>110</v>
      </c>
      <c r="N1138" s="1" t="s">
        <v>111</v>
      </c>
    </row>
    <row r="1139" spans="1:14" x14ac:dyDescent="0.25">
      <c r="A1139" s="1">
        <v>1138</v>
      </c>
      <c r="B1139" s="1">
        <v>496</v>
      </c>
      <c r="C1139" s="1">
        <f>1/COUNTIF(B:B,pizza_sales[[#This Row],[order_id]])</f>
        <v>0.5</v>
      </c>
      <c r="D1139" s="1" t="s">
        <v>137</v>
      </c>
      <c r="E1139" s="1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 s="1">
        <v>16.5</v>
      </c>
      <c r="J1139" s="1">
        <v>16.5</v>
      </c>
      <c r="K1139" s="1" t="s">
        <v>170</v>
      </c>
      <c r="L1139" s="1" t="s">
        <v>12</v>
      </c>
      <c r="M1139" s="1" t="s">
        <v>13</v>
      </c>
      <c r="N1139" s="1" t="s">
        <v>14</v>
      </c>
    </row>
    <row r="1140" spans="1:14" x14ac:dyDescent="0.25">
      <c r="A1140" s="1">
        <v>1139</v>
      </c>
      <c r="B1140" s="1">
        <v>496</v>
      </c>
      <c r="C1140" s="1">
        <f>1/COUNTIF(B:B,pizza_sales[[#This Row],[order_id]])</f>
        <v>0.5</v>
      </c>
      <c r="D1140" s="1" t="s">
        <v>167</v>
      </c>
      <c r="E1140" s="1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 s="1">
        <v>12.5</v>
      </c>
      <c r="J1140" s="1">
        <v>12.5</v>
      </c>
      <c r="K1140" s="1" t="s">
        <v>172</v>
      </c>
      <c r="L1140" s="1" t="s">
        <v>23</v>
      </c>
      <c r="M1140" s="1" t="s">
        <v>84</v>
      </c>
      <c r="N1140" s="1" t="s">
        <v>85</v>
      </c>
    </row>
    <row r="1141" spans="1:14" x14ac:dyDescent="0.25">
      <c r="A1141" s="1">
        <v>1140</v>
      </c>
      <c r="B1141" s="1">
        <v>497</v>
      </c>
      <c r="C1141" s="1">
        <f>1/COUNTIF(B:B,pizza_sales[[#This Row],[order_id]])</f>
        <v>1</v>
      </c>
      <c r="D1141" s="1" t="s">
        <v>61</v>
      </c>
      <c r="E1141" s="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 s="1">
        <v>12</v>
      </c>
      <c r="J1141" s="1">
        <v>12</v>
      </c>
      <c r="K1141" s="1" t="s">
        <v>172</v>
      </c>
      <c r="L1141" s="1" t="s">
        <v>19</v>
      </c>
      <c r="M1141" s="1" t="s">
        <v>62</v>
      </c>
      <c r="N1141" s="1" t="s">
        <v>63</v>
      </c>
    </row>
    <row r="1142" spans="1:14" x14ac:dyDescent="0.25">
      <c r="A1142" s="1">
        <v>1141</v>
      </c>
      <c r="B1142" s="1">
        <v>498</v>
      </c>
      <c r="C1142" s="1">
        <f>1/COUNTIF(B:B,pizza_sales[[#This Row],[order_id]])</f>
        <v>1</v>
      </c>
      <c r="D1142" s="1" t="s">
        <v>33</v>
      </c>
      <c r="E1142" s="1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 s="1">
        <v>16.5</v>
      </c>
      <c r="J1142" s="1">
        <v>16.5</v>
      </c>
      <c r="K1142" s="1" t="s">
        <v>171</v>
      </c>
      <c r="L1142" s="1" t="s">
        <v>23</v>
      </c>
      <c r="M1142" s="1" t="s">
        <v>24</v>
      </c>
      <c r="N1142" s="1" t="s">
        <v>25</v>
      </c>
    </row>
    <row r="1143" spans="1:14" x14ac:dyDescent="0.25">
      <c r="A1143" s="1">
        <v>1142</v>
      </c>
      <c r="B1143" s="1">
        <v>499</v>
      </c>
      <c r="C1143" s="1">
        <f>1/COUNTIF(B:B,pizza_sales[[#This Row],[order_id]])</f>
        <v>0.25</v>
      </c>
      <c r="D1143" s="1" t="s">
        <v>164</v>
      </c>
      <c r="E1143" s="1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 s="1">
        <v>12.25</v>
      </c>
      <c r="J1143" s="1">
        <v>12.25</v>
      </c>
      <c r="K1143" s="1" t="s">
        <v>172</v>
      </c>
      <c r="L1143" s="1" t="s">
        <v>23</v>
      </c>
      <c r="M1143" s="1" t="s">
        <v>93</v>
      </c>
      <c r="N1143" s="1" t="s">
        <v>94</v>
      </c>
    </row>
    <row r="1144" spans="1:14" x14ac:dyDescent="0.25">
      <c r="A1144" s="1">
        <v>1143</v>
      </c>
      <c r="B1144" s="1">
        <v>499</v>
      </c>
      <c r="C1144" s="1">
        <f>1/COUNTIF(B:B,pizza_sales[[#This Row],[order_id]])</f>
        <v>0.25</v>
      </c>
      <c r="D1144" s="1" t="s">
        <v>86</v>
      </c>
      <c r="E1144" s="1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 s="1">
        <v>17.950000762939453</v>
      </c>
      <c r="J1144" s="1">
        <v>17.950000762939453</v>
      </c>
      <c r="K1144" s="1" t="s">
        <v>170</v>
      </c>
      <c r="L1144" s="1" t="s">
        <v>19</v>
      </c>
      <c r="M1144" s="1" t="s">
        <v>87</v>
      </c>
      <c r="N1144" s="1" t="s">
        <v>88</v>
      </c>
    </row>
    <row r="1145" spans="1:14" x14ac:dyDescent="0.25">
      <c r="A1145" s="1">
        <v>1144</v>
      </c>
      <c r="B1145" s="1">
        <v>499</v>
      </c>
      <c r="C1145" s="1">
        <f>1/COUNTIF(B:B,pizza_sales[[#This Row],[order_id]])</f>
        <v>0.25</v>
      </c>
      <c r="D1145" s="1" t="s">
        <v>26</v>
      </c>
      <c r="E1145" s="1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 s="1">
        <v>16</v>
      </c>
      <c r="J1145" s="1">
        <v>16</v>
      </c>
      <c r="K1145" s="1" t="s">
        <v>171</v>
      </c>
      <c r="L1145" s="1" t="s">
        <v>19</v>
      </c>
      <c r="M1145" s="1" t="s">
        <v>27</v>
      </c>
      <c r="N1145" s="1" t="s">
        <v>28</v>
      </c>
    </row>
    <row r="1146" spans="1:14" x14ac:dyDescent="0.25">
      <c r="A1146" s="1">
        <v>1145</v>
      </c>
      <c r="B1146" s="1">
        <v>499</v>
      </c>
      <c r="C1146" s="1">
        <f>1/COUNTIF(B:B,pizza_sales[[#This Row],[order_id]])</f>
        <v>0.25</v>
      </c>
      <c r="D1146" s="1" t="s">
        <v>143</v>
      </c>
      <c r="E1146" s="1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 s="1">
        <v>14.5</v>
      </c>
      <c r="J1146" s="1">
        <v>14.5</v>
      </c>
      <c r="K1146" s="1" t="s">
        <v>171</v>
      </c>
      <c r="L1146" s="1" t="s">
        <v>12</v>
      </c>
      <c r="M1146" s="1" t="s">
        <v>126</v>
      </c>
      <c r="N1146" s="1" t="s">
        <v>127</v>
      </c>
    </row>
    <row r="1147" spans="1:14" x14ac:dyDescent="0.25">
      <c r="A1147" s="1">
        <v>1146</v>
      </c>
      <c r="B1147" s="1">
        <v>500</v>
      </c>
      <c r="C1147" s="1">
        <f>1/COUNTIF(B:B,pizza_sales[[#This Row],[order_id]])</f>
        <v>1</v>
      </c>
      <c r="D1147" s="1" t="s">
        <v>99</v>
      </c>
      <c r="E1147" s="1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 s="1">
        <v>16</v>
      </c>
      <c r="J1147" s="1">
        <v>16</v>
      </c>
      <c r="K1147" s="1" t="s">
        <v>171</v>
      </c>
      <c r="L1147" s="1" t="s">
        <v>19</v>
      </c>
      <c r="M1147" s="1" t="s">
        <v>100</v>
      </c>
      <c r="N1147" s="1" t="s">
        <v>101</v>
      </c>
    </row>
    <row r="1148" spans="1:14" x14ac:dyDescent="0.25">
      <c r="A1148" s="1">
        <v>1147</v>
      </c>
      <c r="B1148" s="1">
        <v>501</v>
      </c>
      <c r="C1148" s="1">
        <f>1/COUNTIF(B:B,pizza_sales[[#This Row],[order_id]])</f>
        <v>0.33333333333333331</v>
      </c>
      <c r="D1148" s="1" t="s">
        <v>76</v>
      </c>
      <c r="E1148" s="1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 s="1">
        <v>12.75</v>
      </c>
      <c r="J1148" s="1">
        <v>12.75</v>
      </c>
      <c r="K1148" s="1" t="s">
        <v>172</v>
      </c>
      <c r="L1148" s="1" t="s">
        <v>30</v>
      </c>
      <c r="M1148" s="1" t="s">
        <v>70</v>
      </c>
      <c r="N1148" s="1" t="s">
        <v>71</v>
      </c>
    </row>
    <row r="1149" spans="1:14" x14ac:dyDescent="0.25">
      <c r="A1149" s="1">
        <v>1148</v>
      </c>
      <c r="B1149" s="1">
        <v>501</v>
      </c>
      <c r="C1149" s="1">
        <f>1/COUNTIF(B:B,pizza_sales[[#This Row],[order_id]])</f>
        <v>0.33333333333333331</v>
      </c>
      <c r="D1149" s="1" t="s">
        <v>128</v>
      </c>
      <c r="E1149" s="1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 s="1">
        <v>10.5</v>
      </c>
      <c r="J1149" s="1">
        <v>10.5</v>
      </c>
      <c r="K1149" s="1" t="s">
        <v>172</v>
      </c>
      <c r="L1149" s="1" t="s">
        <v>12</v>
      </c>
      <c r="M1149" s="1" t="s">
        <v>13</v>
      </c>
      <c r="N1149" s="1" t="s">
        <v>14</v>
      </c>
    </row>
    <row r="1150" spans="1:14" x14ac:dyDescent="0.25">
      <c r="A1150" s="1">
        <v>1149</v>
      </c>
      <c r="B1150" s="1">
        <v>501</v>
      </c>
      <c r="C1150" s="1">
        <f>1/COUNTIF(B:B,pizza_sales[[#This Row],[order_id]])</f>
        <v>0.33333333333333331</v>
      </c>
      <c r="D1150" s="1" t="s">
        <v>65</v>
      </c>
      <c r="E1150" s="1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 s="1">
        <v>20.75</v>
      </c>
      <c r="J1150" s="1">
        <v>20.75</v>
      </c>
      <c r="K1150" s="1" t="s">
        <v>170</v>
      </c>
      <c r="L1150" s="1" t="s">
        <v>30</v>
      </c>
      <c r="M1150" s="1" t="s">
        <v>66</v>
      </c>
      <c r="N1150" s="1" t="s">
        <v>67</v>
      </c>
    </row>
    <row r="1151" spans="1:14" x14ac:dyDescent="0.25">
      <c r="A1151" s="1">
        <v>1150</v>
      </c>
      <c r="B1151" s="1">
        <v>502</v>
      </c>
      <c r="C1151" s="1">
        <f>1/COUNTIF(B:B,pizza_sales[[#This Row],[order_id]])</f>
        <v>1</v>
      </c>
      <c r="D1151" s="1" t="s">
        <v>154</v>
      </c>
      <c r="E1151" s="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 s="1">
        <v>16.75</v>
      </c>
      <c r="J1151" s="1">
        <v>16.75</v>
      </c>
      <c r="K1151" s="1" t="s">
        <v>171</v>
      </c>
      <c r="L1151" s="1" t="s">
        <v>19</v>
      </c>
      <c r="M1151" s="1" t="s">
        <v>97</v>
      </c>
      <c r="N1151" s="1" t="s">
        <v>98</v>
      </c>
    </row>
    <row r="1152" spans="1:14" x14ac:dyDescent="0.25">
      <c r="A1152" s="1">
        <v>1151</v>
      </c>
      <c r="B1152" s="1">
        <v>503</v>
      </c>
      <c r="C1152" s="1">
        <f>1/COUNTIF(B:B,pizza_sales[[#This Row],[order_id]])</f>
        <v>0.5</v>
      </c>
      <c r="D1152" s="1" t="s">
        <v>73</v>
      </c>
      <c r="E1152" s="1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 s="1">
        <v>15.25</v>
      </c>
      <c r="J1152" s="1">
        <v>15.25</v>
      </c>
      <c r="K1152" s="1" t="s">
        <v>170</v>
      </c>
      <c r="L1152" s="1" t="s">
        <v>12</v>
      </c>
      <c r="M1152" s="1" t="s">
        <v>74</v>
      </c>
      <c r="N1152" s="1" t="s">
        <v>75</v>
      </c>
    </row>
    <row r="1153" spans="1:14" x14ac:dyDescent="0.25">
      <c r="A1153" s="1">
        <v>1152</v>
      </c>
      <c r="B1153" s="1">
        <v>503</v>
      </c>
      <c r="C1153" s="1">
        <f>1/COUNTIF(B:B,pizza_sales[[#This Row],[order_id]])</f>
        <v>0.5</v>
      </c>
      <c r="D1153" s="1" t="s">
        <v>117</v>
      </c>
      <c r="E1153" s="1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 s="1">
        <v>16.25</v>
      </c>
      <c r="J1153" s="1">
        <v>16.25</v>
      </c>
      <c r="K1153" s="1" t="s">
        <v>171</v>
      </c>
      <c r="L1153" s="1" t="s">
        <v>23</v>
      </c>
      <c r="M1153" s="1" t="s">
        <v>110</v>
      </c>
      <c r="N1153" s="1" t="s">
        <v>111</v>
      </c>
    </row>
    <row r="1154" spans="1:14" x14ac:dyDescent="0.25">
      <c r="A1154" s="1">
        <v>1153</v>
      </c>
      <c r="B1154" s="1">
        <v>504</v>
      </c>
      <c r="C1154" s="1">
        <f>1/COUNTIF(B:B,pizza_sales[[#This Row],[order_id]])</f>
        <v>1</v>
      </c>
      <c r="D1154" s="1" t="s">
        <v>165</v>
      </c>
      <c r="E1154" s="1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 s="1">
        <v>20.5</v>
      </c>
      <c r="J1154" s="1">
        <v>20.5</v>
      </c>
      <c r="K1154" s="1" t="s">
        <v>170</v>
      </c>
      <c r="L1154" s="1" t="s">
        <v>12</v>
      </c>
      <c r="M1154" s="1" t="s">
        <v>41</v>
      </c>
      <c r="N1154" s="1" t="s">
        <v>42</v>
      </c>
    </row>
    <row r="1155" spans="1:14" x14ac:dyDescent="0.25">
      <c r="A1155" s="1">
        <v>1154</v>
      </c>
      <c r="B1155" s="1">
        <v>505</v>
      </c>
      <c r="C1155" s="1">
        <f>1/COUNTIF(B:B,pizza_sales[[#This Row],[order_id]])</f>
        <v>0.5</v>
      </c>
      <c r="D1155" s="1" t="s">
        <v>115</v>
      </c>
      <c r="E1155" s="1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 s="1">
        <v>12.5</v>
      </c>
      <c r="J1155" s="1">
        <v>12.5</v>
      </c>
      <c r="K1155" s="1" t="s">
        <v>171</v>
      </c>
      <c r="L1155" s="1" t="s">
        <v>12</v>
      </c>
      <c r="M1155" s="1" t="s">
        <v>74</v>
      </c>
      <c r="N1155" s="1" t="s">
        <v>75</v>
      </c>
    </row>
    <row r="1156" spans="1:14" x14ac:dyDescent="0.25">
      <c r="A1156" s="1">
        <v>1155</v>
      </c>
      <c r="B1156" s="1">
        <v>505</v>
      </c>
      <c r="C1156" s="1">
        <f>1/COUNTIF(B:B,pizza_sales[[#This Row],[order_id]])</f>
        <v>0.5</v>
      </c>
      <c r="D1156" s="1" t="s">
        <v>136</v>
      </c>
      <c r="E1156" s="1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 s="1">
        <v>25.5</v>
      </c>
      <c r="J1156" s="1">
        <v>25.5</v>
      </c>
      <c r="K1156" s="1" t="s">
        <v>173</v>
      </c>
      <c r="L1156" s="1" t="s">
        <v>12</v>
      </c>
      <c r="M1156" s="1" t="s">
        <v>41</v>
      </c>
      <c r="N1156" s="1" t="s">
        <v>42</v>
      </c>
    </row>
    <row r="1157" spans="1:14" x14ac:dyDescent="0.25">
      <c r="A1157" s="1">
        <v>1156</v>
      </c>
      <c r="B1157" s="1">
        <v>506</v>
      </c>
      <c r="C1157" s="1">
        <f>1/COUNTIF(B:B,pizza_sales[[#This Row],[order_id]])</f>
        <v>1</v>
      </c>
      <c r="D1157" s="1" t="s">
        <v>157</v>
      </c>
      <c r="E1157" s="1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 s="1">
        <v>16</v>
      </c>
      <c r="J1157" s="1">
        <v>16</v>
      </c>
      <c r="K1157" s="1" t="s">
        <v>171</v>
      </c>
      <c r="L1157" s="1" t="s">
        <v>19</v>
      </c>
      <c r="M1157" s="1" t="s">
        <v>106</v>
      </c>
      <c r="N1157" s="1" t="s">
        <v>107</v>
      </c>
    </row>
    <row r="1158" spans="1:14" x14ac:dyDescent="0.25">
      <c r="A1158" s="1">
        <v>1157</v>
      </c>
      <c r="B1158" s="1">
        <v>507</v>
      </c>
      <c r="C1158" s="1">
        <f>1/COUNTIF(B:B,pizza_sales[[#This Row],[order_id]])</f>
        <v>1</v>
      </c>
      <c r="D1158" s="1" t="s">
        <v>151</v>
      </c>
      <c r="E1158" s="1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 s="1">
        <v>12.75</v>
      </c>
      <c r="J1158" s="1">
        <v>12.75</v>
      </c>
      <c r="K1158" s="1" t="s">
        <v>172</v>
      </c>
      <c r="L1158" s="1" t="s">
        <v>30</v>
      </c>
      <c r="M1158" s="1" t="s">
        <v>78</v>
      </c>
      <c r="N1158" s="1" t="s">
        <v>79</v>
      </c>
    </row>
    <row r="1159" spans="1:14" x14ac:dyDescent="0.25">
      <c r="A1159" s="1">
        <v>1158</v>
      </c>
      <c r="B1159" s="1">
        <v>508</v>
      </c>
      <c r="C1159" s="1">
        <f>1/COUNTIF(B:B,pizza_sales[[#This Row],[order_id]])</f>
        <v>0.33333333333333331</v>
      </c>
      <c r="D1159" s="1" t="s">
        <v>72</v>
      </c>
      <c r="E1159" s="1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 s="1">
        <v>16.75</v>
      </c>
      <c r="J1159" s="1">
        <v>16.75</v>
      </c>
      <c r="K1159" s="1" t="s">
        <v>171</v>
      </c>
      <c r="L1159" s="1" t="s">
        <v>30</v>
      </c>
      <c r="M1159" s="1" t="s">
        <v>70</v>
      </c>
      <c r="N1159" s="1" t="s">
        <v>71</v>
      </c>
    </row>
    <row r="1160" spans="1:14" x14ac:dyDescent="0.25">
      <c r="A1160" s="1">
        <v>1159</v>
      </c>
      <c r="B1160" s="1">
        <v>508</v>
      </c>
      <c r="C1160" s="1">
        <f>1/COUNTIF(B:B,pizza_sales[[#This Row],[order_id]])</f>
        <v>0.33333333333333331</v>
      </c>
      <c r="D1160" s="1" t="s">
        <v>76</v>
      </c>
      <c r="E1160" s="1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 s="1">
        <v>12.75</v>
      </c>
      <c r="J1160" s="1">
        <v>12.75</v>
      </c>
      <c r="K1160" s="1" t="s">
        <v>172</v>
      </c>
      <c r="L1160" s="1" t="s">
        <v>30</v>
      </c>
      <c r="M1160" s="1" t="s">
        <v>70</v>
      </c>
      <c r="N1160" s="1" t="s">
        <v>71</v>
      </c>
    </row>
    <row r="1161" spans="1:14" x14ac:dyDescent="0.25">
      <c r="A1161" s="1">
        <v>1160</v>
      </c>
      <c r="B1161" s="1">
        <v>508</v>
      </c>
      <c r="C1161" s="1">
        <f>1/COUNTIF(B:B,pizza_sales[[#This Row],[order_id]])</f>
        <v>0.33333333333333331</v>
      </c>
      <c r="D1161" s="1" t="s">
        <v>115</v>
      </c>
      <c r="E1161" s="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 s="1">
        <v>12.5</v>
      </c>
      <c r="J1161" s="1">
        <v>12.5</v>
      </c>
      <c r="K1161" s="1" t="s">
        <v>171</v>
      </c>
      <c r="L1161" s="1" t="s">
        <v>12</v>
      </c>
      <c r="M1161" s="1" t="s">
        <v>74</v>
      </c>
      <c r="N1161" s="1" t="s">
        <v>75</v>
      </c>
    </row>
    <row r="1162" spans="1:14" x14ac:dyDescent="0.25">
      <c r="A1162" s="1">
        <v>1161</v>
      </c>
      <c r="B1162" s="1">
        <v>509</v>
      </c>
      <c r="C1162" s="1">
        <f>1/COUNTIF(B:B,pizza_sales[[#This Row],[order_id]])</f>
        <v>1</v>
      </c>
      <c r="D1162" s="1" t="s">
        <v>55</v>
      </c>
      <c r="E1162" s="1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 s="1">
        <v>20.75</v>
      </c>
      <c r="J1162" s="1">
        <v>20.75</v>
      </c>
      <c r="K1162" s="1" t="s">
        <v>170</v>
      </c>
      <c r="L1162" s="1" t="s">
        <v>23</v>
      </c>
      <c r="M1162" s="1" t="s">
        <v>56</v>
      </c>
      <c r="N1162" s="1" t="s">
        <v>57</v>
      </c>
    </row>
    <row r="1163" spans="1:14" x14ac:dyDescent="0.25">
      <c r="A1163" s="1">
        <v>1162</v>
      </c>
      <c r="B1163" s="1">
        <v>510</v>
      </c>
      <c r="C1163" s="1">
        <f>1/COUNTIF(B:B,pizza_sales[[#This Row],[order_id]])</f>
        <v>0.25</v>
      </c>
      <c r="D1163" s="1" t="s">
        <v>15</v>
      </c>
      <c r="E1163" s="1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 s="1">
        <v>16</v>
      </c>
      <c r="J1163" s="1">
        <v>16</v>
      </c>
      <c r="K1163" s="1" t="s">
        <v>171</v>
      </c>
      <c r="L1163" s="1" t="s">
        <v>12</v>
      </c>
      <c r="M1163" s="1" t="s">
        <v>16</v>
      </c>
      <c r="N1163" s="1" t="s">
        <v>17</v>
      </c>
    </row>
    <row r="1164" spans="1:14" x14ac:dyDescent="0.25">
      <c r="A1164" s="1">
        <v>1163</v>
      </c>
      <c r="B1164" s="1">
        <v>510</v>
      </c>
      <c r="C1164" s="1">
        <f>1/COUNTIF(B:B,pizza_sales[[#This Row],[order_id]])</f>
        <v>0.25</v>
      </c>
      <c r="D1164" s="1" t="s">
        <v>46</v>
      </c>
      <c r="E1164" s="1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 s="1">
        <v>12</v>
      </c>
      <c r="J1164" s="1">
        <v>12</v>
      </c>
      <c r="K1164" s="1" t="s">
        <v>172</v>
      </c>
      <c r="L1164" s="1" t="s">
        <v>12</v>
      </c>
      <c r="M1164" s="1" t="s">
        <v>16</v>
      </c>
      <c r="N1164" s="1" t="s">
        <v>17</v>
      </c>
    </row>
    <row r="1165" spans="1:14" x14ac:dyDescent="0.25">
      <c r="A1165" s="1">
        <v>1164</v>
      </c>
      <c r="B1165" s="1">
        <v>510</v>
      </c>
      <c r="C1165" s="1">
        <f>1/COUNTIF(B:B,pizza_sales[[#This Row],[order_id]])</f>
        <v>0.25</v>
      </c>
      <c r="D1165" s="1" t="s">
        <v>22</v>
      </c>
      <c r="E1165" s="1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 s="1">
        <v>20.75</v>
      </c>
      <c r="J1165" s="1">
        <v>20.75</v>
      </c>
      <c r="K1165" s="1" t="s">
        <v>170</v>
      </c>
      <c r="L1165" s="1" t="s">
        <v>23</v>
      </c>
      <c r="M1165" s="1" t="s">
        <v>24</v>
      </c>
      <c r="N1165" s="1" t="s">
        <v>25</v>
      </c>
    </row>
    <row r="1166" spans="1:14" x14ac:dyDescent="0.25">
      <c r="A1166" s="1">
        <v>1165</v>
      </c>
      <c r="B1166" s="1">
        <v>510</v>
      </c>
      <c r="C1166" s="1">
        <f>1/COUNTIF(B:B,pizza_sales[[#This Row],[order_id]])</f>
        <v>0.25</v>
      </c>
      <c r="D1166" s="1" t="s">
        <v>55</v>
      </c>
      <c r="E1166" s="1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 s="1">
        <v>20.75</v>
      </c>
      <c r="J1166" s="1">
        <v>20.75</v>
      </c>
      <c r="K1166" s="1" t="s">
        <v>170</v>
      </c>
      <c r="L1166" s="1" t="s">
        <v>23</v>
      </c>
      <c r="M1166" s="1" t="s">
        <v>56</v>
      </c>
      <c r="N1166" s="1" t="s">
        <v>57</v>
      </c>
    </row>
    <row r="1167" spans="1:14" x14ac:dyDescent="0.25">
      <c r="A1167" s="1">
        <v>1166</v>
      </c>
      <c r="B1167" s="1">
        <v>511</v>
      </c>
      <c r="C1167" s="1">
        <f>1/COUNTIF(B:B,pizza_sales[[#This Row],[order_id]])</f>
        <v>1</v>
      </c>
      <c r="D1167" s="1" t="s">
        <v>18</v>
      </c>
      <c r="E1167" s="1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 s="1">
        <v>18.5</v>
      </c>
      <c r="J1167" s="1">
        <v>18.5</v>
      </c>
      <c r="K1167" s="1" t="s">
        <v>170</v>
      </c>
      <c r="L1167" s="1" t="s">
        <v>19</v>
      </c>
      <c r="M1167" s="1" t="s">
        <v>20</v>
      </c>
      <c r="N1167" s="1" t="s">
        <v>21</v>
      </c>
    </row>
    <row r="1168" spans="1:14" x14ac:dyDescent="0.25">
      <c r="A1168" s="1">
        <v>1167</v>
      </c>
      <c r="B1168" s="1">
        <v>512</v>
      </c>
      <c r="C1168" s="1">
        <f>1/COUNTIF(B:B,pizza_sales[[#This Row],[order_id]])</f>
        <v>1</v>
      </c>
      <c r="D1168" s="1" t="s">
        <v>154</v>
      </c>
      <c r="E1168" s="1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 s="1">
        <v>16.75</v>
      </c>
      <c r="J1168" s="1">
        <v>16.75</v>
      </c>
      <c r="K1168" s="1" t="s">
        <v>171</v>
      </c>
      <c r="L1168" s="1" t="s">
        <v>19</v>
      </c>
      <c r="M1168" s="1" t="s">
        <v>97</v>
      </c>
      <c r="N1168" s="1" t="s">
        <v>98</v>
      </c>
    </row>
    <row r="1169" spans="1:14" x14ac:dyDescent="0.25">
      <c r="A1169" s="1">
        <v>1168</v>
      </c>
      <c r="B1169" s="1">
        <v>513</v>
      </c>
      <c r="C1169" s="1">
        <f>1/COUNTIF(B:B,pizza_sales[[#This Row],[order_id]])</f>
        <v>0.25</v>
      </c>
      <c r="D1169" s="1" t="s">
        <v>86</v>
      </c>
      <c r="E1169" s="1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 s="1">
        <v>17.950000762939453</v>
      </c>
      <c r="J1169" s="1">
        <v>17.950000762939453</v>
      </c>
      <c r="K1169" s="1" t="s">
        <v>170</v>
      </c>
      <c r="L1169" s="1" t="s">
        <v>19</v>
      </c>
      <c r="M1169" s="1" t="s">
        <v>87</v>
      </c>
      <c r="N1169" s="1" t="s">
        <v>88</v>
      </c>
    </row>
    <row r="1170" spans="1:14" x14ac:dyDescent="0.25">
      <c r="A1170" s="1">
        <v>1169</v>
      </c>
      <c r="B1170" s="1">
        <v>513</v>
      </c>
      <c r="C1170" s="1">
        <f>1/COUNTIF(B:B,pizza_sales[[#This Row],[order_id]])</f>
        <v>0.25</v>
      </c>
      <c r="D1170" s="1" t="s">
        <v>154</v>
      </c>
      <c r="E1170" s="1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 s="1">
        <v>16.75</v>
      </c>
      <c r="J1170" s="1">
        <v>16.75</v>
      </c>
      <c r="K1170" s="1" t="s">
        <v>171</v>
      </c>
      <c r="L1170" s="1" t="s">
        <v>19</v>
      </c>
      <c r="M1170" s="1" t="s">
        <v>97</v>
      </c>
      <c r="N1170" s="1" t="s">
        <v>98</v>
      </c>
    </row>
    <row r="1171" spans="1:14" x14ac:dyDescent="0.25">
      <c r="A1171" s="1">
        <v>1170</v>
      </c>
      <c r="B1171" s="1">
        <v>513</v>
      </c>
      <c r="C1171" s="1">
        <f>1/COUNTIF(B:B,pizza_sales[[#This Row],[order_id]])</f>
        <v>0.25</v>
      </c>
      <c r="D1171" s="1" t="s">
        <v>73</v>
      </c>
      <c r="E1171" s="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 s="1">
        <v>15.25</v>
      </c>
      <c r="J1171" s="1">
        <v>15.25</v>
      </c>
      <c r="K1171" s="1" t="s">
        <v>170</v>
      </c>
      <c r="L1171" s="1" t="s">
        <v>12</v>
      </c>
      <c r="M1171" s="1" t="s">
        <v>74</v>
      </c>
      <c r="N1171" s="1" t="s">
        <v>75</v>
      </c>
    </row>
    <row r="1172" spans="1:14" x14ac:dyDescent="0.25">
      <c r="A1172" s="1">
        <v>1171</v>
      </c>
      <c r="B1172" s="1">
        <v>513</v>
      </c>
      <c r="C1172" s="1">
        <f>1/COUNTIF(B:B,pizza_sales[[#This Row],[order_id]])</f>
        <v>0.25</v>
      </c>
      <c r="D1172" s="1" t="s">
        <v>29</v>
      </c>
      <c r="E1172" s="1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 s="1">
        <v>20.75</v>
      </c>
      <c r="J1172" s="1">
        <v>20.75</v>
      </c>
      <c r="K1172" s="1" t="s">
        <v>170</v>
      </c>
      <c r="L1172" s="1" t="s">
        <v>30</v>
      </c>
      <c r="M1172" s="1" t="s">
        <v>31</v>
      </c>
      <c r="N1172" s="1" t="s">
        <v>32</v>
      </c>
    </row>
    <row r="1173" spans="1:14" x14ac:dyDescent="0.25">
      <c r="A1173" s="1">
        <v>1172</v>
      </c>
      <c r="B1173" s="1">
        <v>514</v>
      </c>
      <c r="C1173" s="1">
        <f>1/COUNTIF(B:B,pizza_sales[[#This Row],[order_id]])</f>
        <v>1</v>
      </c>
      <c r="D1173" s="1" t="s">
        <v>46</v>
      </c>
      <c r="E1173" s="1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 s="1">
        <v>12</v>
      </c>
      <c r="J1173" s="1">
        <v>12</v>
      </c>
      <c r="K1173" s="1" t="s">
        <v>172</v>
      </c>
      <c r="L1173" s="1" t="s">
        <v>12</v>
      </c>
      <c r="M1173" s="1" t="s">
        <v>16</v>
      </c>
      <c r="N1173" s="1" t="s">
        <v>17</v>
      </c>
    </row>
    <row r="1174" spans="1:14" x14ac:dyDescent="0.25">
      <c r="A1174" s="1">
        <v>1173</v>
      </c>
      <c r="B1174" s="1">
        <v>515</v>
      </c>
      <c r="C1174" s="1">
        <f>1/COUNTIF(B:B,pizza_sales[[#This Row],[order_id]])</f>
        <v>0.5</v>
      </c>
      <c r="D1174" s="1" t="s">
        <v>77</v>
      </c>
      <c r="E1174" s="1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 s="1">
        <v>20.75</v>
      </c>
      <c r="J1174" s="1">
        <v>20.75</v>
      </c>
      <c r="K1174" s="1" t="s">
        <v>170</v>
      </c>
      <c r="L1174" s="1" t="s">
        <v>30</v>
      </c>
      <c r="M1174" s="1" t="s">
        <v>78</v>
      </c>
      <c r="N1174" s="1" t="s">
        <v>79</v>
      </c>
    </row>
    <row r="1175" spans="1:14" x14ac:dyDescent="0.25">
      <c r="A1175" s="1">
        <v>1174</v>
      </c>
      <c r="B1175" s="1">
        <v>515</v>
      </c>
      <c r="C1175" s="1">
        <f>1/COUNTIF(B:B,pizza_sales[[#This Row],[order_id]])</f>
        <v>0.5</v>
      </c>
      <c r="D1175" s="1" t="s">
        <v>141</v>
      </c>
      <c r="E1175" s="1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 s="1">
        <v>20.25</v>
      </c>
      <c r="J1175" s="1">
        <v>20.25</v>
      </c>
      <c r="K1175" s="1" t="s">
        <v>170</v>
      </c>
      <c r="L1175" s="1" t="s">
        <v>19</v>
      </c>
      <c r="M1175" s="1" t="s">
        <v>100</v>
      </c>
      <c r="N1175" s="1" t="s">
        <v>101</v>
      </c>
    </row>
    <row r="1176" spans="1:14" x14ac:dyDescent="0.25">
      <c r="A1176" s="1">
        <v>1175</v>
      </c>
      <c r="B1176" s="1">
        <v>516</v>
      </c>
      <c r="C1176" s="1">
        <f>1/COUNTIF(B:B,pizza_sales[[#This Row],[order_id]])</f>
        <v>0.5</v>
      </c>
      <c r="D1176" s="1" t="s">
        <v>108</v>
      </c>
      <c r="E1176" s="1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 s="1">
        <v>20.5</v>
      </c>
      <c r="J1176" s="1">
        <v>20.5</v>
      </c>
      <c r="K1176" s="1" t="s">
        <v>170</v>
      </c>
      <c r="L1176" s="1" t="s">
        <v>12</v>
      </c>
      <c r="M1176" s="1" t="s">
        <v>90</v>
      </c>
      <c r="N1176" s="1" t="s">
        <v>91</v>
      </c>
    </row>
    <row r="1177" spans="1:14" x14ac:dyDescent="0.25">
      <c r="A1177" s="1">
        <v>1176</v>
      </c>
      <c r="B1177" s="1">
        <v>516</v>
      </c>
      <c r="C1177" s="1">
        <f>1/COUNTIF(B:B,pizza_sales[[#This Row],[order_id]])</f>
        <v>0.5</v>
      </c>
      <c r="D1177" s="1" t="s">
        <v>118</v>
      </c>
      <c r="E1177" s="1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 s="1">
        <v>20.25</v>
      </c>
      <c r="J1177" s="1">
        <v>20.25</v>
      </c>
      <c r="K1177" s="1" t="s">
        <v>170</v>
      </c>
      <c r="L1177" s="1" t="s">
        <v>19</v>
      </c>
      <c r="M1177" s="1" t="s">
        <v>62</v>
      </c>
      <c r="N1177" s="1" t="s">
        <v>63</v>
      </c>
    </row>
    <row r="1178" spans="1:14" x14ac:dyDescent="0.25">
      <c r="A1178" s="1">
        <v>1177</v>
      </c>
      <c r="B1178" s="1">
        <v>517</v>
      </c>
      <c r="C1178" s="1">
        <f>1/COUNTIF(B:B,pizza_sales[[#This Row],[order_id]])</f>
        <v>1</v>
      </c>
      <c r="D1178" s="1" t="s">
        <v>26</v>
      </c>
      <c r="E1178" s="1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 s="1">
        <v>16</v>
      </c>
      <c r="J1178" s="1">
        <v>16</v>
      </c>
      <c r="K1178" s="1" t="s">
        <v>171</v>
      </c>
      <c r="L1178" s="1" t="s">
        <v>19</v>
      </c>
      <c r="M1178" s="1" t="s">
        <v>27</v>
      </c>
      <c r="N1178" s="1" t="s">
        <v>28</v>
      </c>
    </row>
    <row r="1179" spans="1:14" x14ac:dyDescent="0.25">
      <c r="A1179" s="1">
        <v>1178</v>
      </c>
      <c r="B1179" s="1">
        <v>518</v>
      </c>
      <c r="C1179" s="1">
        <f>1/COUNTIF(B:B,pizza_sales[[#This Row],[order_id]])</f>
        <v>0.33333333333333331</v>
      </c>
      <c r="D1179" s="1" t="s">
        <v>80</v>
      </c>
      <c r="E1179" s="1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 s="1">
        <v>12</v>
      </c>
      <c r="J1179" s="1">
        <v>12</v>
      </c>
      <c r="K1179" s="1" t="s">
        <v>172</v>
      </c>
      <c r="L1179" s="1" t="s">
        <v>12</v>
      </c>
      <c r="M1179" s="1" t="s">
        <v>81</v>
      </c>
      <c r="N1179" s="1" t="s">
        <v>82</v>
      </c>
    </row>
    <row r="1180" spans="1:14" x14ac:dyDescent="0.25">
      <c r="A1180" s="1">
        <v>1179</v>
      </c>
      <c r="B1180" s="1">
        <v>518</v>
      </c>
      <c r="C1180" s="1">
        <f>1/COUNTIF(B:B,pizza_sales[[#This Row],[order_id]])</f>
        <v>0.33333333333333331</v>
      </c>
      <c r="D1180" s="1" t="s">
        <v>34</v>
      </c>
      <c r="E1180" s="1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 s="1">
        <v>20.75</v>
      </c>
      <c r="J1180" s="1">
        <v>20.75</v>
      </c>
      <c r="K1180" s="1" t="s">
        <v>170</v>
      </c>
      <c r="L1180" s="1" t="s">
        <v>23</v>
      </c>
      <c r="M1180" s="1" t="s">
        <v>35</v>
      </c>
      <c r="N1180" s="1" t="s">
        <v>36</v>
      </c>
    </row>
    <row r="1181" spans="1:14" x14ac:dyDescent="0.25">
      <c r="A1181" s="1">
        <v>1180</v>
      </c>
      <c r="B1181" s="1">
        <v>518</v>
      </c>
      <c r="C1181" s="1">
        <f>1/COUNTIF(B:B,pizza_sales[[#This Row],[order_id]])</f>
        <v>0.33333333333333331</v>
      </c>
      <c r="D1181" s="1" t="s">
        <v>144</v>
      </c>
      <c r="E1181" s="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 s="1">
        <v>12.25</v>
      </c>
      <c r="J1181" s="1">
        <v>12.25</v>
      </c>
      <c r="K1181" s="1" t="s">
        <v>172</v>
      </c>
      <c r="L1181" s="1" t="s">
        <v>23</v>
      </c>
      <c r="M1181" s="1" t="s">
        <v>110</v>
      </c>
      <c r="N1181" s="1" t="s">
        <v>111</v>
      </c>
    </row>
    <row r="1182" spans="1:14" x14ac:dyDescent="0.25">
      <c r="A1182" s="1">
        <v>1181</v>
      </c>
      <c r="B1182" s="1">
        <v>519</v>
      </c>
      <c r="C1182" s="1">
        <f>1/COUNTIF(B:B,pizza_sales[[#This Row],[order_id]])</f>
        <v>1</v>
      </c>
      <c r="D1182" s="1" t="s">
        <v>116</v>
      </c>
      <c r="E1182" s="1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 s="1">
        <v>12.5</v>
      </c>
      <c r="J1182" s="1">
        <v>12.5</v>
      </c>
      <c r="K1182" s="1" t="s">
        <v>172</v>
      </c>
      <c r="L1182" s="1" t="s">
        <v>23</v>
      </c>
      <c r="M1182" s="1" t="s">
        <v>35</v>
      </c>
      <c r="N1182" s="1" t="s">
        <v>36</v>
      </c>
    </row>
    <row r="1183" spans="1:14" x14ac:dyDescent="0.25">
      <c r="A1183" s="1">
        <v>1182</v>
      </c>
      <c r="B1183" s="1">
        <v>520</v>
      </c>
      <c r="C1183" s="1">
        <f>1/COUNTIF(B:B,pizza_sales[[#This Row],[order_id]])</f>
        <v>1</v>
      </c>
      <c r="D1183" s="1" t="s">
        <v>58</v>
      </c>
      <c r="E1183" s="1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 s="1">
        <v>20.75</v>
      </c>
      <c r="J1183" s="1">
        <v>20.75</v>
      </c>
      <c r="K1183" s="1" t="s">
        <v>170</v>
      </c>
      <c r="L1183" s="1" t="s">
        <v>19</v>
      </c>
      <c r="M1183" s="1" t="s">
        <v>59</v>
      </c>
      <c r="N1183" s="1" t="s">
        <v>60</v>
      </c>
    </row>
    <row r="1184" spans="1:14" x14ac:dyDescent="0.25">
      <c r="A1184" s="1">
        <v>1183</v>
      </c>
      <c r="B1184" s="1">
        <v>521</v>
      </c>
      <c r="C1184" s="1">
        <f>1/COUNTIF(B:B,pizza_sales[[#This Row],[order_id]])</f>
        <v>1</v>
      </c>
      <c r="D1184" s="1" t="s">
        <v>146</v>
      </c>
      <c r="E1184" s="1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 s="1">
        <v>12.75</v>
      </c>
      <c r="J1184" s="1">
        <v>12.75</v>
      </c>
      <c r="K1184" s="1" t="s">
        <v>172</v>
      </c>
      <c r="L1184" s="1" t="s">
        <v>30</v>
      </c>
      <c r="M1184" s="1" t="s">
        <v>31</v>
      </c>
      <c r="N1184" s="1" t="s">
        <v>32</v>
      </c>
    </row>
    <row r="1185" spans="1:14" x14ac:dyDescent="0.25">
      <c r="A1185" s="1">
        <v>1184</v>
      </c>
      <c r="B1185" s="1">
        <v>522</v>
      </c>
      <c r="C1185" s="1">
        <f>1/COUNTIF(B:B,pizza_sales[[#This Row],[order_id]])</f>
        <v>9.0909090909090912E-2</v>
      </c>
      <c r="D1185" s="1" t="s">
        <v>37</v>
      </c>
      <c r="E1185" s="1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 s="1">
        <v>12.75</v>
      </c>
      <c r="J1185" s="1">
        <v>12.75</v>
      </c>
      <c r="K1185" s="1" t="s">
        <v>172</v>
      </c>
      <c r="L1185" s="1" t="s">
        <v>30</v>
      </c>
      <c r="M1185" s="1" t="s">
        <v>38</v>
      </c>
      <c r="N1185" s="1" t="s">
        <v>39</v>
      </c>
    </row>
    <row r="1186" spans="1:14" x14ac:dyDescent="0.25">
      <c r="A1186" s="1">
        <v>1185</v>
      </c>
      <c r="B1186" s="1">
        <v>522</v>
      </c>
      <c r="C1186" s="1">
        <f>1/COUNTIF(B:B,pizza_sales[[#This Row],[order_id]])</f>
        <v>9.0909090909090912E-2</v>
      </c>
      <c r="D1186" s="1" t="s">
        <v>80</v>
      </c>
      <c r="E1186" s="1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 s="1">
        <v>12</v>
      </c>
      <c r="J1186" s="1">
        <v>12</v>
      </c>
      <c r="K1186" s="1" t="s">
        <v>172</v>
      </c>
      <c r="L1186" s="1" t="s">
        <v>12</v>
      </c>
      <c r="M1186" s="1" t="s">
        <v>81</v>
      </c>
      <c r="N1186" s="1" t="s">
        <v>82</v>
      </c>
    </row>
    <row r="1187" spans="1:14" x14ac:dyDescent="0.25">
      <c r="A1187" s="1">
        <v>1186</v>
      </c>
      <c r="B1187" s="1">
        <v>522</v>
      </c>
      <c r="C1187" s="1">
        <f>1/COUNTIF(B:B,pizza_sales[[#This Row],[order_id]])</f>
        <v>9.0909090909090912E-2</v>
      </c>
      <c r="D1187" s="1" t="s">
        <v>46</v>
      </c>
      <c r="E1187" s="1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 s="1">
        <v>12</v>
      </c>
      <c r="J1187" s="1">
        <v>12</v>
      </c>
      <c r="K1187" s="1" t="s">
        <v>172</v>
      </c>
      <c r="L1187" s="1" t="s">
        <v>12</v>
      </c>
      <c r="M1187" s="1" t="s">
        <v>16</v>
      </c>
      <c r="N1187" s="1" t="s">
        <v>17</v>
      </c>
    </row>
    <row r="1188" spans="1:14" x14ac:dyDescent="0.25">
      <c r="A1188" s="1">
        <v>1187</v>
      </c>
      <c r="B1188" s="1">
        <v>522</v>
      </c>
      <c r="C1188" s="1">
        <f>1/COUNTIF(B:B,pizza_sales[[#This Row],[order_id]])</f>
        <v>9.0909090909090912E-2</v>
      </c>
      <c r="D1188" s="1" t="s">
        <v>18</v>
      </c>
      <c r="E1188" s="1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 s="1">
        <v>18.5</v>
      </c>
      <c r="J1188" s="1">
        <v>18.5</v>
      </c>
      <c r="K1188" s="1" t="s">
        <v>170</v>
      </c>
      <c r="L1188" s="1" t="s">
        <v>19</v>
      </c>
      <c r="M1188" s="1" t="s">
        <v>20</v>
      </c>
      <c r="N1188" s="1" t="s">
        <v>21</v>
      </c>
    </row>
    <row r="1189" spans="1:14" x14ac:dyDescent="0.25">
      <c r="A1189" s="1">
        <v>1188</v>
      </c>
      <c r="B1189" s="1">
        <v>522</v>
      </c>
      <c r="C1189" s="1">
        <f>1/COUNTIF(B:B,pizza_sales[[#This Row],[order_id]])</f>
        <v>9.0909090909090912E-2</v>
      </c>
      <c r="D1189" s="1" t="s">
        <v>86</v>
      </c>
      <c r="E1189" s="1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 s="1">
        <v>17.950000762939453</v>
      </c>
      <c r="J1189" s="1">
        <v>35.900001525878906</v>
      </c>
      <c r="K1189" s="1" t="s">
        <v>170</v>
      </c>
      <c r="L1189" s="1" t="s">
        <v>19</v>
      </c>
      <c r="M1189" s="1" t="s">
        <v>87</v>
      </c>
      <c r="N1189" s="1" t="s">
        <v>88</v>
      </c>
    </row>
    <row r="1190" spans="1:14" x14ac:dyDescent="0.25">
      <c r="A1190" s="1">
        <v>1189</v>
      </c>
      <c r="B1190" s="1">
        <v>522</v>
      </c>
      <c r="C1190" s="1">
        <f>1/COUNTIF(B:B,pizza_sales[[#This Row],[order_id]])</f>
        <v>9.0909090909090912E-2</v>
      </c>
      <c r="D1190" s="1" t="s">
        <v>47</v>
      </c>
      <c r="E1190" s="1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 s="1">
        <v>12</v>
      </c>
      <c r="J1190" s="1">
        <v>12</v>
      </c>
      <c r="K1190" s="1" t="s">
        <v>172</v>
      </c>
      <c r="L1190" s="1" t="s">
        <v>19</v>
      </c>
      <c r="M1190" s="1" t="s">
        <v>48</v>
      </c>
      <c r="N1190" s="1" t="s">
        <v>49</v>
      </c>
    </row>
    <row r="1191" spans="1:14" x14ac:dyDescent="0.25">
      <c r="A1191" s="1">
        <v>1190</v>
      </c>
      <c r="B1191" s="1">
        <v>522</v>
      </c>
      <c r="C1191" s="1">
        <f>1/COUNTIF(B:B,pizza_sales[[#This Row],[order_id]])</f>
        <v>9.0909090909090912E-2</v>
      </c>
      <c r="D1191" s="1" t="s">
        <v>112</v>
      </c>
      <c r="E1191" s="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 s="1">
        <v>16</v>
      </c>
      <c r="J1191" s="1">
        <v>32</v>
      </c>
      <c r="K1191" s="1" t="s">
        <v>171</v>
      </c>
      <c r="L1191" s="1" t="s">
        <v>12</v>
      </c>
      <c r="M1191" s="1" t="s">
        <v>51</v>
      </c>
      <c r="N1191" s="1" t="s">
        <v>52</v>
      </c>
    </row>
    <row r="1192" spans="1:14" x14ac:dyDescent="0.25">
      <c r="A1192" s="1">
        <v>1191</v>
      </c>
      <c r="B1192" s="1">
        <v>522</v>
      </c>
      <c r="C1192" s="1">
        <f>1/COUNTIF(B:B,pizza_sales[[#This Row],[order_id]])</f>
        <v>9.0909090909090912E-2</v>
      </c>
      <c r="D1192" s="1" t="s">
        <v>148</v>
      </c>
      <c r="E1192" s="1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 s="1">
        <v>21</v>
      </c>
      <c r="J1192" s="1">
        <v>21</v>
      </c>
      <c r="K1192" s="1" t="s">
        <v>170</v>
      </c>
      <c r="L1192" s="1" t="s">
        <v>19</v>
      </c>
      <c r="M1192" s="1" t="s">
        <v>97</v>
      </c>
      <c r="N1192" s="1" t="s">
        <v>98</v>
      </c>
    </row>
    <row r="1193" spans="1:14" x14ac:dyDescent="0.25">
      <c r="A1193" s="1">
        <v>1192</v>
      </c>
      <c r="B1193" s="1">
        <v>522</v>
      </c>
      <c r="C1193" s="1">
        <f>1/COUNTIF(B:B,pizza_sales[[#This Row],[order_id]])</f>
        <v>9.0909090909090912E-2</v>
      </c>
      <c r="D1193" s="1" t="s">
        <v>109</v>
      </c>
      <c r="E1193" s="1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 s="1">
        <v>20.25</v>
      </c>
      <c r="J1193" s="1">
        <v>20.25</v>
      </c>
      <c r="K1193" s="1" t="s">
        <v>170</v>
      </c>
      <c r="L1193" s="1" t="s">
        <v>23</v>
      </c>
      <c r="M1193" s="1" t="s">
        <v>110</v>
      </c>
      <c r="N1193" s="1" t="s">
        <v>111</v>
      </c>
    </row>
    <row r="1194" spans="1:14" x14ac:dyDescent="0.25">
      <c r="A1194" s="1">
        <v>1193</v>
      </c>
      <c r="B1194" s="1">
        <v>522</v>
      </c>
      <c r="C1194" s="1">
        <f>1/COUNTIF(B:B,pizza_sales[[#This Row],[order_id]])</f>
        <v>9.0909090909090912E-2</v>
      </c>
      <c r="D1194" s="1" t="s">
        <v>165</v>
      </c>
      <c r="E1194" s="1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 s="1">
        <v>20.5</v>
      </c>
      <c r="J1194" s="1">
        <v>20.5</v>
      </c>
      <c r="K1194" s="1" t="s">
        <v>170</v>
      </c>
      <c r="L1194" s="1" t="s">
        <v>12</v>
      </c>
      <c r="M1194" s="1" t="s">
        <v>41</v>
      </c>
      <c r="N1194" s="1" t="s">
        <v>42</v>
      </c>
    </row>
    <row r="1195" spans="1:14" x14ac:dyDescent="0.25">
      <c r="A1195" s="1">
        <v>1194</v>
      </c>
      <c r="B1195" s="1">
        <v>522</v>
      </c>
      <c r="C1195" s="1">
        <f>1/COUNTIF(B:B,pizza_sales[[#This Row],[order_id]])</f>
        <v>9.0909090909090912E-2</v>
      </c>
      <c r="D1195" s="1" t="s">
        <v>150</v>
      </c>
      <c r="E1195" s="1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 s="1">
        <v>16</v>
      </c>
      <c r="J1195" s="1">
        <v>16</v>
      </c>
      <c r="K1195" s="1" t="s">
        <v>171</v>
      </c>
      <c r="L1195" s="1" t="s">
        <v>12</v>
      </c>
      <c r="M1195" s="1" t="s">
        <v>41</v>
      </c>
      <c r="N1195" s="1" t="s">
        <v>42</v>
      </c>
    </row>
    <row r="1196" spans="1:14" x14ac:dyDescent="0.25">
      <c r="A1196" s="1">
        <v>1195</v>
      </c>
      <c r="B1196" s="1">
        <v>523</v>
      </c>
      <c r="C1196" s="1">
        <f>1/COUNTIF(B:B,pizza_sales[[#This Row],[order_id]])</f>
        <v>1</v>
      </c>
      <c r="D1196" s="1" t="s">
        <v>140</v>
      </c>
      <c r="E1196" s="1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 s="1">
        <v>16.5</v>
      </c>
      <c r="J1196" s="1">
        <v>16.5</v>
      </c>
      <c r="K1196" s="1" t="s">
        <v>171</v>
      </c>
      <c r="L1196" s="1" t="s">
        <v>23</v>
      </c>
      <c r="M1196" s="1" t="s">
        <v>35</v>
      </c>
      <c r="N1196" s="1" t="s">
        <v>36</v>
      </c>
    </row>
    <row r="1197" spans="1:14" x14ac:dyDescent="0.25">
      <c r="A1197" s="1">
        <v>1196</v>
      </c>
      <c r="B1197" s="1">
        <v>524</v>
      </c>
      <c r="C1197" s="1">
        <f>1/COUNTIF(B:B,pizza_sales[[#This Row],[order_id]])</f>
        <v>0.5</v>
      </c>
      <c r="D1197" s="1" t="s">
        <v>144</v>
      </c>
      <c r="E1197" s="1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 s="1">
        <v>12.25</v>
      </c>
      <c r="J1197" s="1">
        <v>12.25</v>
      </c>
      <c r="K1197" s="1" t="s">
        <v>172</v>
      </c>
      <c r="L1197" s="1" t="s">
        <v>23</v>
      </c>
      <c r="M1197" s="1" t="s">
        <v>110</v>
      </c>
      <c r="N1197" s="1" t="s">
        <v>111</v>
      </c>
    </row>
    <row r="1198" spans="1:14" x14ac:dyDescent="0.25">
      <c r="A1198" s="1">
        <v>1197</v>
      </c>
      <c r="B1198" s="1">
        <v>524</v>
      </c>
      <c r="C1198" s="1">
        <f>1/COUNTIF(B:B,pizza_sales[[#This Row],[order_id]])</f>
        <v>0.5</v>
      </c>
      <c r="D1198" s="1" t="s">
        <v>133</v>
      </c>
      <c r="E1198" s="1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 s="1">
        <v>16.75</v>
      </c>
      <c r="J1198" s="1">
        <v>16.75</v>
      </c>
      <c r="K1198" s="1" t="s">
        <v>171</v>
      </c>
      <c r="L1198" s="1" t="s">
        <v>30</v>
      </c>
      <c r="M1198" s="1" t="s">
        <v>31</v>
      </c>
      <c r="N1198" s="1" t="s">
        <v>32</v>
      </c>
    </row>
    <row r="1199" spans="1:14" x14ac:dyDescent="0.25">
      <c r="A1199" s="1">
        <v>1198</v>
      </c>
      <c r="B1199" s="1">
        <v>525</v>
      </c>
      <c r="C1199" s="1">
        <f>1/COUNTIF(B:B,pizza_sales[[#This Row],[order_id]])</f>
        <v>1</v>
      </c>
      <c r="D1199" s="1" t="s">
        <v>73</v>
      </c>
      <c r="E1199" s="1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 s="1">
        <v>15.25</v>
      </c>
      <c r="J1199" s="1">
        <v>15.25</v>
      </c>
      <c r="K1199" s="1" t="s">
        <v>170</v>
      </c>
      <c r="L1199" s="1" t="s">
        <v>12</v>
      </c>
      <c r="M1199" s="1" t="s">
        <v>74</v>
      </c>
      <c r="N1199" s="1" t="s">
        <v>75</v>
      </c>
    </row>
    <row r="1200" spans="1:14" x14ac:dyDescent="0.25">
      <c r="A1200" s="1">
        <v>1199</v>
      </c>
      <c r="B1200" s="1">
        <v>526</v>
      </c>
      <c r="C1200" s="1">
        <f>1/COUNTIF(B:B,pizza_sales[[#This Row],[order_id]])</f>
        <v>0.5</v>
      </c>
      <c r="D1200" s="1" t="s">
        <v>69</v>
      </c>
      <c r="E1200" s="1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 s="1">
        <v>20.75</v>
      </c>
      <c r="J1200" s="1">
        <v>20.75</v>
      </c>
      <c r="K1200" s="1" t="s">
        <v>170</v>
      </c>
      <c r="L1200" s="1" t="s">
        <v>30</v>
      </c>
      <c r="M1200" s="1" t="s">
        <v>70</v>
      </c>
      <c r="N1200" s="1" t="s">
        <v>71</v>
      </c>
    </row>
    <row r="1201" spans="1:14" x14ac:dyDescent="0.25">
      <c r="A1201" s="1">
        <v>1200</v>
      </c>
      <c r="B1201" s="1">
        <v>526</v>
      </c>
      <c r="C1201" s="1">
        <f>1/COUNTIF(B:B,pizza_sales[[#This Row],[order_id]])</f>
        <v>0.5</v>
      </c>
      <c r="D1201" s="1" t="s">
        <v>18</v>
      </c>
      <c r="E1201" s="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 s="1">
        <v>18.5</v>
      </c>
      <c r="J1201" s="1">
        <v>18.5</v>
      </c>
      <c r="K1201" s="1" t="s">
        <v>170</v>
      </c>
      <c r="L1201" s="1" t="s">
        <v>19</v>
      </c>
      <c r="M1201" s="1" t="s">
        <v>20</v>
      </c>
      <c r="N1201" s="1" t="s">
        <v>21</v>
      </c>
    </row>
    <row r="1202" spans="1:14" x14ac:dyDescent="0.25">
      <c r="A1202" s="1">
        <v>1201</v>
      </c>
      <c r="B1202" s="1">
        <v>527</v>
      </c>
      <c r="C1202" s="1">
        <f>1/COUNTIF(B:B,pizza_sales[[#This Row],[order_id]])</f>
        <v>0.5</v>
      </c>
      <c r="D1202" s="1" t="s">
        <v>86</v>
      </c>
      <c r="E1202" s="1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 s="1">
        <v>17.950000762939453</v>
      </c>
      <c r="J1202" s="1">
        <v>17.950000762939453</v>
      </c>
      <c r="K1202" s="1" t="s">
        <v>170</v>
      </c>
      <c r="L1202" s="1" t="s">
        <v>19</v>
      </c>
      <c r="M1202" s="1" t="s">
        <v>87</v>
      </c>
      <c r="N1202" s="1" t="s">
        <v>88</v>
      </c>
    </row>
    <row r="1203" spans="1:14" x14ac:dyDescent="0.25">
      <c r="A1203" s="1">
        <v>1202</v>
      </c>
      <c r="B1203" s="1">
        <v>527</v>
      </c>
      <c r="C1203" s="1">
        <f>1/COUNTIF(B:B,pizza_sales[[#This Row],[order_id]])</f>
        <v>0.5</v>
      </c>
      <c r="D1203" s="1" t="s">
        <v>65</v>
      </c>
      <c r="E1203" s="1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 s="1">
        <v>20.75</v>
      </c>
      <c r="J1203" s="1">
        <v>20.75</v>
      </c>
      <c r="K1203" s="1" t="s">
        <v>170</v>
      </c>
      <c r="L1203" s="1" t="s">
        <v>30</v>
      </c>
      <c r="M1203" s="1" t="s">
        <v>66</v>
      </c>
      <c r="N1203" s="1" t="s">
        <v>67</v>
      </c>
    </row>
    <row r="1204" spans="1:14" x14ac:dyDescent="0.25">
      <c r="A1204" s="1">
        <v>1203</v>
      </c>
      <c r="B1204" s="1">
        <v>528</v>
      </c>
      <c r="C1204" s="1">
        <f>1/COUNTIF(B:B,pizza_sales[[#This Row],[order_id]])</f>
        <v>1</v>
      </c>
      <c r="D1204" s="1" t="s">
        <v>112</v>
      </c>
      <c r="E1204" s="1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 s="1">
        <v>16</v>
      </c>
      <c r="J1204" s="1">
        <v>16</v>
      </c>
      <c r="K1204" s="1" t="s">
        <v>171</v>
      </c>
      <c r="L1204" s="1" t="s">
        <v>12</v>
      </c>
      <c r="M1204" s="1" t="s">
        <v>51</v>
      </c>
      <c r="N1204" s="1" t="s">
        <v>52</v>
      </c>
    </row>
    <row r="1205" spans="1:14" x14ac:dyDescent="0.25">
      <c r="A1205" s="1">
        <v>1204</v>
      </c>
      <c r="B1205" s="1">
        <v>529</v>
      </c>
      <c r="C1205" s="1">
        <f>1/COUNTIF(B:B,pizza_sales[[#This Row],[order_id]])</f>
        <v>0.33333333333333331</v>
      </c>
      <c r="D1205" s="1" t="s">
        <v>92</v>
      </c>
      <c r="E1205" s="1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 s="1">
        <v>16.25</v>
      </c>
      <c r="J1205" s="1">
        <v>16.25</v>
      </c>
      <c r="K1205" s="1" t="s">
        <v>171</v>
      </c>
      <c r="L1205" s="1" t="s">
        <v>23</v>
      </c>
      <c r="M1205" s="1" t="s">
        <v>93</v>
      </c>
      <c r="N1205" s="1" t="s">
        <v>94</v>
      </c>
    </row>
    <row r="1206" spans="1:14" x14ac:dyDescent="0.25">
      <c r="A1206" s="1">
        <v>1205</v>
      </c>
      <c r="B1206" s="1">
        <v>529</v>
      </c>
      <c r="C1206" s="1">
        <f>1/COUNTIF(B:B,pizza_sales[[#This Row],[order_id]])</f>
        <v>0.33333333333333331</v>
      </c>
      <c r="D1206" s="1" t="s">
        <v>72</v>
      </c>
      <c r="E1206" s="1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 s="1">
        <v>16.75</v>
      </c>
      <c r="J1206" s="1">
        <v>33.5</v>
      </c>
      <c r="K1206" s="1" t="s">
        <v>171</v>
      </c>
      <c r="L1206" s="1" t="s">
        <v>30</v>
      </c>
      <c r="M1206" s="1" t="s">
        <v>70</v>
      </c>
      <c r="N1206" s="1" t="s">
        <v>71</v>
      </c>
    </row>
    <row r="1207" spans="1:14" x14ac:dyDescent="0.25">
      <c r="A1207" s="1">
        <v>1206</v>
      </c>
      <c r="B1207" s="1">
        <v>529</v>
      </c>
      <c r="C1207" s="1">
        <f>1/COUNTIF(B:B,pizza_sales[[#This Row],[order_id]])</f>
        <v>0.33333333333333331</v>
      </c>
      <c r="D1207" s="1" t="s">
        <v>128</v>
      </c>
      <c r="E1207" s="1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 s="1">
        <v>10.5</v>
      </c>
      <c r="J1207" s="1">
        <v>10.5</v>
      </c>
      <c r="K1207" s="1" t="s">
        <v>172</v>
      </c>
      <c r="L1207" s="1" t="s">
        <v>12</v>
      </c>
      <c r="M1207" s="1" t="s">
        <v>13</v>
      </c>
      <c r="N1207" s="1" t="s">
        <v>14</v>
      </c>
    </row>
    <row r="1208" spans="1:14" x14ac:dyDescent="0.25">
      <c r="A1208" s="1">
        <v>1207</v>
      </c>
      <c r="B1208" s="1">
        <v>530</v>
      </c>
      <c r="C1208" s="1">
        <f>1/COUNTIF(B:B,pizza_sales[[#This Row],[order_id]])</f>
        <v>0.5</v>
      </c>
      <c r="D1208" s="1" t="s">
        <v>134</v>
      </c>
      <c r="E1208" s="1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 s="1">
        <v>20.5</v>
      </c>
      <c r="J1208" s="1">
        <v>20.5</v>
      </c>
      <c r="K1208" s="1" t="s">
        <v>170</v>
      </c>
      <c r="L1208" s="1" t="s">
        <v>12</v>
      </c>
      <c r="M1208" s="1" t="s">
        <v>16</v>
      </c>
      <c r="N1208" s="1" t="s">
        <v>17</v>
      </c>
    </row>
    <row r="1209" spans="1:14" x14ac:dyDescent="0.25">
      <c r="A1209" s="1">
        <v>1208</v>
      </c>
      <c r="B1209" s="1">
        <v>530</v>
      </c>
      <c r="C1209" s="1">
        <f>1/COUNTIF(B:B,pizza_sales[[#This Row],[order_id]])</f>
        <v>0.5</v>
      </c>
      <c r="D1209" s="1" t="s">
        <v>33</v>
      </c>
      <c r="E1209" s="1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 s="1">
        <v>16.5</v>
      </c>
      <c r="J1209" s="1">
        <v>16.5</v>
      </c>
      <c r="K1209" s="1" t="s">
        <v>171</v>
      </c>
      <c r="L1209" s="1" t="s">
        <v>23</v>
      </c>
      <c r="M1209" s="1" t="s">
        <v>24</v>
      </c>
      <c r="N1209" s="1" t="s">
        <v>25</v>
      </c>
    </row>
    <row r="1210" spans="1:14" x14ac:dyDescent="0.25">
      <c r="A1210" s="1">
        <v>1209</v>
      </c>
      <c r="B1210" s="1">
        <v>531</v>
      </c>
      <c r="C1210" s="1">
        <f>1/COUNTIF(B:B,pizza_sales[[#This Row],[order_id]])</f>
        <v>1</v>
      </c>
      <c r="D1210" s="1" t="s">
        <v>129</v>
      </c>
      <c r="E1210" s="1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 s="1">
        <v>16.5</v>
      </c>
      <c r="J1210" s="1">
        <v>33</v>
      </c>
      <c r="K1210" s="1" t="s">
        <v>171</v>
      </c>
      <c r="L1210" s="1" t="s">
        <v>23</v>
      </c>
      <c r="M1210" s="1" t="s">
        <v>103</v>
      </c>
      <c r="N1210" s="1" t="s">
        <v>104</v>
      </c>
    </row>
    <row r="1211" spans="1:14" x14ac:dyDescent="0.25">
      <c r="A1211" s="1">
        <v>1210</v>
      </c>
      <c r="B1211" s="1">
        <v>532</v>
      </c>
      <c r="C1211" s="1">
        <f>1/COUNTIF(B:B,pizza_sales[[#This Row],[order_id]])</f>
        <v>0.5</v>
      </c>
      <c r="D1211" s="1" t="s">
        <v>131</v>
      </c>
      <c r="E1211" s="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 s="1">
        <v>20.75</v>
      </c>
      <c r="J1211" s="1">
        <v>20.75</v>
      </c>
      <c r="K1211" s="1" t="s">
        <v>170</v>
      </c>
      <c r="L1211" s="1" t="s">
        <v>23</v>
      </c>
      <c r="M1211" s="1" t="s">
        <v>103</v>
      </c>
      <c r="N1211" s="1" t="s">
        <v>104</v>
      </c>
    </row>
    <row r="1212" spans="1:14" x14ac:dyDescent="0.25">
      <c r="A1212" s="1">
        <v>1211</v>
      </c>
      <c r="B1212" s="1">
        <v>532</v>
      </c>
      <c r="C1212" s="1">
        <f>1/COUNTIF(B:B,pizza_sales[[#This Row],[order_id]])</f>
        <v>0.5</v>
      </c>
      <c r="D1212" s="1" t="s">
        <v>167</v>
      </c>
      <c r="E1212" s="1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 s="1">
        <v>12.5</v>
      </c>
      <c r="J1212" s="1">
        <v>12.5</v>
      </c>
      <c r="K1212" s="1" t="s">
        <v>172</v>
      </c>
      <c r="L1212" s="1" t="s">
        <v>23</v>
      </c>
      <c r="M1212" s="1" t="s">
        <v>84</v>
      </c>
      <c r="N1212" s="1" t="s">
        <v>85</v>
      </c>
    </row>
    <row r="1213" spans="1:14" x14ac:dyDescent="0.25">
      <c r="A1213" s="1">
        <v>1212</v>
      </c>
      <c r="B1213" s="1">
        <v>533</v>
      </c>
      <c r="C1213" s="1">
        <f>1/COUNTIF(B:B,pizza_sales[[#This Row],[order_id]])</f>
        <v>0.33333333333333331</v>
      </c>
      <c r="D1213" s="1" t="s">
        <v>18</v>
      </c>
      <c r="E1213" s="1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 s="1">
        <v>18.5</v>
      </c>
      <c r="J1213" s="1">
        <v>18.5</v>
      </c>
      <c r="K1213" s="1" t="s">
        <v>170</v>
      </c>
      <c r="L1213" s="1" t="s">
        <v>19</v>
      </c>
      <c r="M1213" s="1" t="s">
        <v>20</v>
      </c>
      <c r="N1213" s="1" t="s">
        <v>21</v>
      </c>
    </row>
    <row r="1214" spans="1:14" x14ac:dyDescent="0.25">
      <c r="A1214" s="1">
        <v>1213</v>
      </c>
      <c r="B1214" s="1">
        <v>533</v>
      </c>
      <c r="C1214" s="1">
        <f>1/COUNTIF(B:B,pizza_sales[[#This Row],[order_id]])</f>
        <v>0.33333333333333331</v>
      </c>
      <c r="D1214" s="1" t="s">
        <v>55</v>
      </c>
      <c r="E1214" s="1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 s="1">
        <v>20.75</v>
      </c>
      <c r="J1214" s="1">
        <v>20.75</v>
      </c>
      <c r="K1214" s="1" t="s">
        <v>170</v>
      </c>
      <c r="L1214" s="1" t="s">
        <v>23</v>
      </c>
      <c r="M1214" s="1" t="s">
        <v>56</v>
      </c>
      <c r="N1214" s="1" t="s">
        <v>57</v>
      </c>
    </row>
    <row r="1215" spans="1:14" x14ac:dyDescent="0.25">
      <c r="A1215" s="1">
        <v>1214</v>
      </c>
      <c r="B1215" s="1">
        <v>533</v>
      </c>
      <c r="C1215" s="1">
        <f>1/COUNTIF(B:B,pizza_sales[[#This Row],[order_id]])</f>
        <v>0.33333333333333331</v>
      </c>
      <c r="D1215" s="1" t="s">
        <v>136</v>
      </c>
      <c r="E1215" s="1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 s="1">
        <v>25.5</v>
      </c>
      <c r="J1215" s="1">
        <v>25.5</v>
      </c>
      <c r="K1215" s="1" t="s">
        <v>173</v>
      </c>
      <c r="L1215" s="1" t="s">
        <v>12</v>
      </c>
      <c r="M1215" s="1" t="s">
        <v>41</v>
      </c>
      <c r="N1215" s="1" t="s">
        <v>42</v>
      </c>
    </row>
    <row r="1216" spans="1:14" x14ac:dyDescent="0.25">
      <c r="A1216" s="1">
        <v>1215</v>
      </c>
      <c r="B1216" s="1">
        <v>534</v>
      </c>
      <c r="C1216" s="1">
        <f>1/COUNTIF(B:B,pizza_sales[[#This Row],[order_id]])</f>
        <v>0.5</v>
      </c>
      <c r="D1216" s="1" t="s">
        <v>34</v>
      </c>
      <c r="E1216" s="1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 s="1">
        <v>20.75</v>
      </c>
      <c r="J1216" s="1">
        <v>20.75</v>
      </c>
      <c r="K1216" s="1" t="s">
        <v>170</v>
      </c>
      <c r="L1216" s="1" t="s">
        <v>23</v>
      </c>
      <c r="M1216" s="1" t="s">
        <v>35</v>
      </c>
      <c r="N1216" s="1" t="s">
        <v>36</v>
      </c>
    </row>
    <row r="1217" spans="1:14" x14ac:dyDescent="0.25">
      <c r="A1217" s="1">
        <v>1216</v>
      </c>
      <c r="B1217" s="1">
        <v>534</v>
      </c>
      <c r="C1217" s="1">
        <f>1/COUNTIF(B:B,pizza_sales[[#This Row],[order_id]])</f>
        <v>0.5</v>
      </c>
      <c r="D1217" s="1" t="s">
        <v>65</v>
      </c>
      <c r="E1217" s="1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 s="1">
        <v>20.75</v>
      </c>
      <c r="J1217" s="1">
        <v>20.75</v>
      </c>
      <c r="K1217" s="1" t="s">
        <v>170</v>
      </c>
      <c r="L1217" s="1" t="s">
        <v>30</v>
      </c>
      <c r="M1217" s="1" t="s">
        <v>66</v>
      </c>
      <c r="N1217" s="1" t="s">
        <v>67</v>
      </c>
    </row>
    <row r="1218" spans="1:14" x14ac:dyDescent="0.25">
      <c r="A1218" s="1">
        <v>1217</v>
      </c>
      <c r="B1218" s="1">
        <v>535</v>
      </c>
      <c r="C1218" s="1">
        <f>1/COUNTIF(B:B,pizza_sales[[#This Row],[order_id]])</f>
        <v>1</v>
      </c>
      <c r="D1218" s="1" t="s">
        <v>15</v>
      </c>
      <c r="E1218" s="1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 s="1">
        <v>16</v>
      </c>
      <c r="J1218" s="1">
        <v>16</v>
      </c>
      <c r="K1218" s="1" t="s">
        <v>171</v>
      </c>
      <c r="L1218" s="1" t="s">
        <v>12</v>
      </c>
      <c r="M1218" s="1" t="s">
        <v>16</v>
      </c>
      <c r="N1218" s="1" t="s">
        <v>17</v>
      </c>
    </row>
    <row r="1219" spans="1:14" x14ac:dyDescent="0.25">
      <c r="A1219" s="1">
        <v>1218</v>
      </c>
      <c r="B1219" s="1">
        <v>536</v>
      </c>
      <c r="C1219" s="1">
        <f>1/COUNTIF(B:B,pizza_sales[[#This Row],[order_id]])</f>
        <v>0.5</v>
      </c>
      <c r="D1219" s="1" t="s">
        <v>160</v>
      </c>
      <c r="E1219" s="1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 s="1">
        <v>23.649999618530273</v>
      </c>
      <c r="J1219" s="1">
        <v>23.649999618530273</v>
      </c>
      <c r="K1219" s="1" t="s">
        <v>172</v>
      </c>
      <c r="L1219" s="1" t="s">
        <v>23</v>
      </c>
      <c r="M1219" s="1" t="s">
        <v>161</v>
      </c>
      <c r="N1219" s="1" t="s">
        <v>162</v>
      </c>
    </row>
    <row r="1220" spans="1:14" x14ac:dyDescent="0.25">
      <c r="A1220" s="1">
        <v>1219</v>
      </c>
      <c r="B1220" s="1">
        <v>536</v>
      </c>
      <c r="C1220" s="1">
        <f>1/COUNTIF(B:B,pizza_sales[[#This Row],[order_id]])</f>
        <v>0.5</v>
      </c>
      <c r="D1220" s="1" t="s">
        <v>131</v>
      </c>
      <c r="E1220" s="1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 s="1">
        <v>20.75</v>
      </c>
      <c r="J1220" s="1">
        <v>20.75</v>
      </c>
      <c r="K1220" s="1" t="s">
        <v>170</v>
      </c>
      <c r="L1220" s="1" t="s">
        <v>23</v>
      </c>
      <c r="M1220" s="1" t="s">
        <v>103</v>
      </c>
      <c r="N1220" s="1" t="s">
        <v>104</v>
      </c>
    </row>
    <row r="1221" spans="1:14" x14ac:dyDescent="0.25">
      <c r="A1221" s="1">
        <v>1220</v>
      </c>
      <c r="B1221" s="1">
        <v>537</v>
      </c>
      <c r="C1221" s="1">
        <f>1/COUNTIF(B:B,pizza_sales[[#This Row],[order_id]])</f>
        <v>0.33333333333333331</v>
      </c>
      <c r="D1221" s="1" t="s">
        <v>46</v>
      </c>
      <c r="E1221" s="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 s="1">
        <v>12</v>
      </c>
      <c r="J1221" s="1">
        <v>12</v>
      </c>
      <c r="K1221" s="1" t="s">
        <v>172</v>
      </c>
      <c r="L1221" s="1" t="s">
        <v>12</v>
      </c>
      <c r="M1221" s="1" t="s">
        <v>16</v>
      </c>
      <c r="N1221" s="1" t="s">
        <v>17</v>
      </c>
    </row>
    <row r="1222" spans="1:14" x14ac:dyDescent="0.25">
      <c r="A1222" s="1">
        <v>1221</v>
      </c>
      <c r="B1222" s="1">
        <v>537</v>
      </c>
      <c r="C1222" s="1">
        <f>1/COUNTIF(B:B,pizza_sales[[#This Row],[order_id]])</f>
        <v>0.33333333333333331</v>
      </c>
      <c r="D1222" s="1" t="s">
        <v>128</v>
      </c>
      <c r="E1222" s="1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 s="1">
        <v>10.5</v>
      </c>
      <c r="J1222" s="1">
        <v>10.5</v>
      </c>
      <c r="K1222" s="1" t="s">
        <v>172</v>
      </c>
      <c r="L1222" s="1" t="s">
        <v>12</v>
      </c>
      <c r="M1222" s="1" t="s">
        <v>13</v>
      </c>
      <c r="N1222" s="1" t="s">
        <v>14</v>
      </c>
    </row>
    <row r="1223" spans="1:14" x14ac:dyDescent="0.25">
      <c r="A1223" s="1">
        <v>1222</v>
      </c>
      <c r="B1223" s="1">
        <v>537</v>
      </c>
      <c r="C1223" s="1">
        <f>1/COUNTIF(B:B,pizza_sales[[#This Row],[order_id]])</f>
        <v>0.33333333333333331</v>
      </c>
      <c r="D1223" s="1" t="s">
        <v>22</v>
      </c>
      <c r="E1223" s="1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 s="1">
        <v>20.75</v>
      </c>
      <c r="J1223" s="1">
        <v>20.75</v>
      </c>
      <c r="K1223" s="1" t="s">
        <v>170</v>
      </c>
      <c r="L1223" s="1" t="s">
        <v>23</v>
      </c>
      <c r="M1223" s="1" t="s">
        <v>24</v>
      </c>
      <c r="N1223" s="1" t="s">
        <v>25</v>
      </c>
    </row>
    <row r="1224" spans="1:14" x14ac:dyDescent="0.25">
      <c r="A1224" s="1">
        <v>1223</v>
      </c>
      <c r="B1224" s="1">
        <v>538</v>
      </c>
      <c r="C1224" s="1">
        <f>1/COUNTIF(B:B,pizza_sales[[#This Row],[order_id]])</f>
        <v>1</v>
      </c>
      <c r="D1224" s="1" t="s">
        <v>147</v>
      </c>
      <c r="E1224" s="1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 s="1">
        <v>20.75</v>
      </c>
      <c r="J1224" s="1">
        <v>20.75</v>
      </c>
      <c r="K1224" s="1" t="s">
        <v>170</v>
      </c>
      <c r="L1224" s="1" t="s">
        <v>23</v>
      </c>
      <c r="M1224" s="1" t="s">
        <v>44</v>
      </c>
      <c r="N1224" s="1" t="s">
        <v>45</v>
      </c>
    </row>
    <row r="1225" spans="1:14" x14ac:dyDescent="0.25">
      <c r="A1225" s="1">
        <v>1224</v>
      </c>
      <c r="B1225" s="1">
        <v>539</v>
      </c>
      <c r="C1225" s="1">
        <f>1/COUNTIF(B:B,pizza_sales[[#This Row],[order_id]])</f>
        <v>0.33333333333333331</v>
      </c>
      <c r="D1225" s="1" t="s">
        <v>18</v>
      </c>
      <c r="E1225" s="1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 s="1">
        <v>18.5</v>
      </c>
      <c r="J1225" s="1">
        <v>18.5</v>
      </c>
      <c r="K1225" s="1" t="s">
        <v>170</v>
      </c>
      <c r="L1225" s="1" t="s">
        <v>19</v>
      </c>
      <c r="M1225" s="1" t="s">
        <v>20</v>
      </c>
      <c r="N1225" s="1" t="s">
        <v>21</v>
      </c>
    </row>
    <row r="1226" spans="1:14" x14ac:dyDescent="0.25">
      <c r="A1226" s="1">
        <v>1225</v>
      </c>
      <c r="B1226" s="1">
        <v>539</v>
      </c>
      <c r="C1226" s="1">
        <f>1/COUNTIF(B:B,pizza_sales[[#This Row],[order_id]])</f>
        <v>0.33333333333333331</v>
      </c>
      <c r="D1226" s="1" t="s">
        <v>148</v>
      </c>
      <c r="E1226" s="1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 s="1">
        <v>21</v>
      </c>
      <c r="J1226" s="1">
        <v>21</v>
      </c>
      <c r="K1226" s="1" t="s">
        <v>170</v>
      </c>
      <c r="L1226" s="1" t="s">
        <v>19</v>
      </c>
      <c r="M1226" s="1" t="s">
        <v>97</v>
      </c>
      <c r="N1226" s="1" t="s">
        <v>98</v>
      </c>
    </row>
    <row r="1227" spans="1:14" x14ac:dyDescent="0.25">
      <c r="A1227" s="1">
        <v>1226</v>
      </c>
      <c r="B1227" s="1">
        <v>539</v>
      </c>
      <c r="C1227" s="1">
        <f>1/COUNTIF(B:B,pizza_sales[[#This Row],[order_id]])</f>
        <v>0.33333333333333331</v>
      </c>
      <c r="D1227" s="1" t="s">
        <v>157</v>
      </c>
      <c r="E1227" s="1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 s="1">
        <v>16</v>
      </c>
      <c r="J1227" s="1">
        <v>16</v>
      </c>
      <c r="K1227" s="1" t="s">
        <v>171</v>
      </c>
      <c r="L1227" s="1" t="s">
        <v>19</v>
      </c>
      <c r="M1227" s="1" t="s">
        <v>106</v>
      </c>
      <c r="N1227" s="1" t="s">
        <v>107</v>
      </c>
    </row>
    <row r="1228" spans="1:14" x14ac:dyDescent="0.25">
      <c r="A1228" s="1">
        <v>1227</v>
      </c>
      <c r="B1228" s="1">
        <v>540</v>
      </c>
      <c r="C1228" s="1">
        <f>1/COUNTIF(B:B,pizza_sales[[#This Row],[order_id]])</f>
        <v>1</v>
      </c>
      <c r="D1228" s="1" t="s">
        <v>147</v>
      </c>
      <c r="E1228" s="1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 s="1">
        <v>20.75</v>
      </c>
      <c r="J1228" s="1">
        <v>20.75</v>
      </c>
      <c r="K1228" s="1" t="s">
        <v>170</v>
      </c>
      <c r="L1228" s="1" t="s">
        <v>23</v>
      </c>
      <c r="M1228" s="1" t="s">
        <v>44</v>
      </c>
      <c r="N1228" s="1" t="s">
        <v>45</v>
      </c>
    </row>
    <row r="1229" spans="1:14" x14ac:dyDescent="0.25">
      <c r="A1229" s="1">
        <v>1228</v>
      </c>
      <c r="B1229" s="1">
        <v>541</v>
      </c>
      <c r="C1229" s="1">
        <f>1/COUNTIF(B:B,pizza_sales[[#This Row],[order_id]])</f>
        <v>1</v>
      </c>
      <c r="D1229" s="1" t="s">
        <v>80</v>
      </c>
      <c r="E1229" s="1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 s="1">
        <v>12</v>
      </c>
      <c r="J1229" s="1">
        <v>12</v>
      </c>
      <c r="K1229" s="1" t="s">
        <v>172</v>
      </c>
      <c r="L1229" s="1" t="s">
        <v>12</v>
      </c>
      <c r="M1229" s="1" t="s">
        <v>81</v>
      </c>
      <c r="N1229" s="1" t="s">
        <v>82</v>
      </c>
    </row>
    <row r="1230" spans="1:14" x14ac:dyDescent="0.25">
      <c r="A1230" s="1">
        <v>1229</v>
      </c>
      <c r="B1230" s="1">
        <v>542</v>
      </c>
      <c r="C1230" s="1">
        <f>1/COUNTIF(B:B,pizza_sales[[#This Row],[order_id]])</f>
        <v>0.5</v>
      </c>
      <c r="D1230" s="1" t="s">
        <v>68</v>
      </c>
      <c r="E1230" s="1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 s="1">
        <v>20.75</v>
      </c>
      <c r="J1230" s="1">
        <v>20.75</v>
      </c>
      <c r="K1230" s="1" t="s">
        <v>170</v>
      </c>
      <c r="L1230" s="1" t="s">
        <v>30</v>
      </c>
      <c r="M1230" s="1" t="s">
        <v>38</v>
      </c>
      <c r="N1230" s="1" t="s">
        <v>39</v>
      </c>
    </row>
    <row r="1231" spans="1:14" x14ac:dyDescent="0.25">
      <c r="A1231" s="1">
        <v>1230</v>
      </c>
      <c r="B1231" s="1">
        <v>542</v>
      </c>
      <c r="C1231" s="1">
        <f>1/COUNTIF(B:B,pizza_sales[[#This Row],[order_id]])</f>
        <v>0.5</v>
      </c>
      <c r="D1231" s="1" t="s">
        <v>140</v>
      </c>
      <c r="E1231" s="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 s="1">
        <v>16.5</v>
      </c>
      <c r="J1231" s="1">
        <v>16.5</v>
      </c>
      <c r="K1231" s="1" t="s">
        <v>171</v>
      </c>
      <c r="L1231" s="1" t="s">
        <v>23</v>
      </c>
      <c r="M1231" s="1" t="s">
        <v>35</v>
      </c>
      <c r="N1231" s="1" t="s">
        <v>36</v>
      </c>
    </row>
    <row r="1232" spans="1:14" x14ac:dyDescent="0.25">
      <c r="A1232" s="1">
        <v>1231</v>
      </c>
      <c r="B1232" s="1">
        <v>543</v>
      </c>
      <c r="C1232" s="1">
        <f>1/COUNTIF(B:B,pizza_sales[[#This Row],[order_id]])</f>
        <v>0.33333333333333331</v>
      </c>
      <c r="D1232" s="1" t="s">
        <v>77</v>
      </c>
      <c r="E1232" s="1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 s="1">
        <v>20.75</v>
      </c>
      <c r="J1232" s="1">
        <v>20.75</v>
      </c>
      <c r="K1232" s="1" t="s">
        <v>170</v>
      </c>
      <c r="L1232" s="1" t="s">
        <v>30</v>
      </c>
      <c r="M1232" s="1" t="s">
        <v>78</v>
      </c>
      <c r="N1232" s="1" t="s">
        <v>79</v>
      </c>
    </row>
    <row r="1233" spans="1:14" x14ac:dyDescent="0.25">
      <c r="A1233" s="1">
        <v>1232</v>
      </c>
      <c r="B1233" s="1">
        <v>543</v>
      </c>
      <c r="C1233" s="1">
        <f>1/COUNTIF(B:B,pizza_sales[[#This Row],[order_id]])</f>
        <v>0.33333333333333331</v>
      </c>
      <c r="D1233" s="1" t="s">
        <v>15</v>
      </c>
      <c r="E1233" s="1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 s="1">
        <v>16</v>
      </c>
      <c r="J1233" s="1">
        <v>16</v>
      </c>
      <c r="K1233" s="1" t="s">
        <v>171</v>
      </c>
      <c r="L1233" s="1" t="s">
        <v>12</v>
      </c>
      <c r="M1233" s="1" t="s">
        <v>16</v>
      </c>
      <c r="N1233" s="1" t="s">
        <v>17</v>
      </c>
    </row>
    <row r="1234" spans="1:14" x14ac:dyDescent="0.25">
      <c r="A1234" s="1">
        <v>1233</v>
      </c>
      <c r="B1234" s="1">
        <v>543</v>
      </c>
      <c r="C1234" s="1">
        <f>1/COUNTIF(B:B,pizza_sales[[#This Row],[order_id]])</f>
        <v>0.33333333333333331</v>
      </c>
      <c r="D1234" s="1" t="s">
        <v>99</v>
      </c>
      <c r="E1234" s="1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 s="1">
        <v>16</v>
      </c>
      <c r="J1234" s="1">
        <v>16</v>
      </c>
      <c r="K1234" s="1" t="s">
        <v>171</v>
      </c>
      <c r="L1234" s="1" t="s">
        <v>19</v>
      </c>
      <c r="M1234" s="1" t="s">
        <v>100</v>
      </c>
      <c r="N1234" s="1" t="s">
        <v>101</v>
      </c>
    </row>
    <row r="1235" spans="1:14" x14ac:dyDescent="0.25">
      <c r="A1235" s="1">
        <v>1234</v>
      </c>
      <c r="B1235" s="1">
        <v>544</v>
      </c>
      <c r="C1235" s="1">
        <f>1/COUNTIF(B:B,pizza_sales[[#This Row],[order_id]])</f>
        <v>0.5</v>
      </c>
      <c r="D1235" s="1" t="s">
        <v>158</v>
      </c>
      <c r="E1235" s="1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 s="1">
        <v>16</v>
      </c>
      <c r="J1235" s="1">
        <v>16</v>
      </c>
      <c r="K1235" s="1" t="s">
        <v>171</v>
      </c>
      <c r="L1235" s="1" t="s">
        <v>12</v>
      </c>
      <c r="M1235" s="1" t="s">
        <v>90</v>
      </c>
      <c r="N1235" s="1" t="s">
        <v>91</v>
      </c>
    </row>
    <row r="1236" spans="1:14" x14ac:dyDescent="0.25">
      <c r="A1236" s="1">
        <v>1235</v>
      </c>
      <c r="B1236" s="1">
        <v>544</v>
      </c>
      <c r="C1236" s="1">
        <f>1/COUNTIF(B:B,pizza_sales[[#This Row],[order_id]])</f>
        <v>0.5</v>
      </c>
      <c r="D1236" s="1" t="s">
        <v>117</v>
      </c>
      <c r="E1236" s="1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 s="1">
        <v>16.25</v>
      </c>
      <c r="J1236" s="1">
        <v>16.25</v>
      </c>
      <c r="K1236" s="1" t="s">
        <v>171</v>
      </c>
      <c r="L1236" s="1" t="s">
        <v>23</v>
      </c>
      <c r="M1236" s="1" t="s">
        <v>110</v>
      </c>
      <c r="N1236" s="1" t="s">
        <v>111</v>
      </c>
    </row>
    <row r="1237" spans="1:14" x14ac:dyDescent="0.25">
      <c r="A1237" s="1">
        <v>1236</v>
      </c>
      <c r="B1237" s="1">
        <v>545</v>
      </c>
      <c r="C1237" s="1">
        <f>1/COUNTIF(B:B,pizza_sales[[#This Row],[order_id]])</f>
        <v>0.25</v>
      </c>
      <c r="D1237" s="1" t="s">
        <v>73</v>
      </c>
      <c r="E1237" s="1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 s="1">
        <v>15.25</v>
      </c>
      <c r="J1237" s="1">
        <v>15.25</v>
      </c>
      <c r="K1237" s="1" t="s">
        <v>170</v>
      </c>
      <c r="L1237" s="1" t="s">
        <v>12</v>
      </c>
      <c r="M1237" s="1" t="s">
        <v>74</v>
      </c>
      <c r="N1237" s="1" t="s">
        <v>75</v>
      </c>
    </row>
    <row r="1238" spans="1:14" x14ac:dyDescent="0.25">
      <c r="A1238" s="1">
        <v>1237</v>
      </c>
      <c r="B1238" s="1">
        <v>545</v>
      </c>
      <c r="C1238" s="1">
        <f>1/COUNTIF(B:B,pizza_sales[[#This Row],[order_id]])</f>
        <v>0.25</v>
      </c>
      <c r="D1238" s="1" t="s">
        <v>122</v>
      </c>
      <c r="E1238" s="1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 s="1">
        <v>9.75</v>
      </c>
      <c r="J1238" s="1">
        <v>9.75</v>
      </c>
      <c r="K1238" s="1" t="s">
        <v>172</v>
      </c>
      <c r="L1238" s="1" t="s">
        <v>12</v>
      </c>
      <c r="M1238" s="1" t="s">
        <v>74</v>
      </c>
      <c r="N1238" s="1" t="s">
        <v>75</v>
      </c>
    </row>
    <row r="1239" spans="1:14" x14ac:dyDescent="0.25">
      <c r="A1239" s="1">
        <v>1238</v>
      </c>
      <c r="B1239" s="1">
        <v>545</v>
      </c>
      <c r="C1239" s="1">
        <f>1/COUNTIF(B:B,pizza_sales[[#This Row],[order_id]])</f>
        <v>0.25</v>
      </c>
      <c r="D1239" s="1" t="s">
        <v>131</v>
      </c>
      <c r="E1239" s="1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 s="1">
        <v>20.75</v>
      </c>
      <c r="J1239" s="1">
        <v>20.75</v>
      </c>
      <c r="K1239" s="1" t="s">
        <v>170</v>
      </c>
      <c r="L1239" s="1" t="s">
        <v>23</v>
      </c>
      <c r="M1239" s="1" t="s">
        <v>103</v>
      </c>
      <c r="N1239" s="1" t="s">
        <v>104</v>
      </c>
    </row>
    <row r="1240" spans="1:14" x14ac:dyDescent="0.25">
      <c r="A1240" s="1">
        <v>1239</v>
      </c>
      <c r="B1240" s="1">
        <v>545</v>
      </c>
      <c r="C1240" s="1">
        <f>1/COUNTIF(B:B,pizza_sales[[#This Row],[order_id]])</f>
        <v>0.25</v>
      </c>
      <c r="D1240" s="1" t="s">
        <v>83</v>
      </c>
      <c r="E1240" s="1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 s="1">
        <v>20.75</v>
      </c>
      <c r="J1240" s="1">
        <v>20.75</v>
      </c>
      <c r="K1240" s="1" t="s">
        <v>170</v>
      </c>
      <c r="L1240" s="1" t="s">
        <v>23</v>
      </c>
      <c r="M1240" s="1" t="s">
        <v>84</v>
      </c>
      <c r="N1240" s="1" t="s">
        <v>85</v>
      </c>
    </row>
    <row r="1241" spans="1:14" x14ac:dyDescent="0.25">
      <c r="A1241" s="1">
        <v>1240</v>
      </c>
      <c r="B1241" s="1">
        <v>546</v>
      </c>
      <c r="C1241" s="1">
        <f>1/COUNTIF(B:B,pizza_sales[[#This Row],[order_id]])</f>
        <v>1</v>
      </c>
      <c r="D1241" s="1" t="s">
        <v>47</v>
      </c>
      <c r="E1241" s="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 s="1">
        <v>12</v>
      </c>
      <c r="J1241" s="1">
        <v>12</v>
      </c>
      <c r="K1241" s="1" t="s">
        <v>172</v>
      </c>
      <c r="L1241" s="1" t="s">
        <v>19</v>
      </c>
      <c r="M1241" s="1" t="s">
        <v>48</v>
      </c>
      <c r="N1241" s="1" t="s">
        <v>49</v>
      </c>
    </row>
    <row r="1242" spans="1:14" x14ac:dyDescent="0.25">
      <c r="A1242" s="1">
        <v>1241</v>
      </c>
      <c r="B1242" s="1">
        <v>547</v>
      </c>
      <c r="C1242" s="1">
        <f>1/COUNTIF(B:B,pizza_sales[[#This Row],[order_id]])</f>
        <v>1</v>
      </c>
      <c r="D1242" s="1" t="s">
        <v>80</v>
      </c>
      <c r="E1242" s="1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 s="1">
        <v>12</v>
      </c>
      <c r="J1242" s="1">
        <v>12</v>
      </c>
      <c r="K1242" s="1" t="s">
        <v>172</v>
      </c>
      <c r="L1242" s="1" t="s">
        <v>12</v>
      </c>
      <c r="M1242" s="1" t="s">
        <v>81</v>
      </c>
      <c r="N1242" s="1" t="s">
        <v>82</v>
      </c>
    </row>
    <row r="1243" spans="1:14" x14ac:dyDescent="0.25">
      <c r="A1243" s="1">
        <v>1242</v>
      </c>
      <c r="B1243" s="1">
        <v>548</v>
      </c>
      <c r="C1243" s="1">
        <f>1/COUNTIF(B:B,pizza_sales[[#This Row],[order_id]])</f>
        <v>1</v>
      </c>
      <c r="D1243" s="1" t="s">
        <v>137</v>
      </c>
      <c r="E1243" s="1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 s="1">
        <v>16.5</v>
      </c>
      <c r="J1243" s="1">
        <v>16.5</v>
      </c>
      <c r="K1243" s="1" t="s">
        <v>170</v>
      </c>
      <c r="L1243" s="1" t="s">
        <v>12</v>
      </c>
      <c r="M1243" s="1" t="s">
        <v>13</v>
      </c>
      <c r="N1243" s="1" t="s">
        <v>14</v>
      </c>
    </row>
    <row r="1244" spans="1:14" x14ac:dyDescent="0.25">
      <c r="A1244" s="1">
        <v>1243</v>
      </c>
      <c r="B1244" s="1">
        <v>549</v>
      </c>
      <c r="C1244" s="1">
        <f>1/COUNTIF(B:B,pizza_sales[[#This Row],[order_id]])</f>
        <v>0.5</v>
      </c>
      <c r="D1244" s="1" t="s">
        <v>80</v>
      </c>
      <c r="E1244" s="1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 s="1">
        <v>12</v>
      </c>
      <c r="J1244" s="1">
        <v>12</v>
      </c>
      <c r="K1244" s="1" t="s">
        <v>172</v>
      </c>
      <c r="L1244" s="1" t="s">
        <v>12</v>
      </c>
      <c r="M1244" s="1" t="s">
        <v>81</v>
      </c>
      <c r="N1244" s="1" t="s">
        <v>82</v>
      </c>
    </row>
    <row r="1245" spans="1:14" x14ac:dyDescent="0.25">
      <c r="A1245" s="1">
        <v>1244</v>
      </c>
      <c r="B1245" s="1">
        <v>549</v>
      </c>
      <c r="C1245" s="1">
        <f>1/COUNTIF(B:B,pizza_sales[[#This Row],[order_id]])</f>
        <v>0.5</v>
      </c>
      <c r="D1245" s="1" t="s">
        <v>29</v>
      </c>
      <c r="E1245" s="1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 s="1">
        <v>20.75</v>
      </c>
      <c r="J1245" s="1">
        <v>20.75</v>
      </c>
      <c r="K1245" s="1" t="s">
        <v>170</v>
      </c>
      <c r="L1245" s="1" t="s">
        <v>30</v>
      </c>
      <c r="M1245" s="1" t="s">
        <v>31</v>
      </c>
      <c r="N1245" s="1" t="s">
        <v>32</v>
      </c>
    </row>
    <row r="1246" spans="1:14" x14ac:dyDescent="0.25">
      <c r="A1246" s="1">
        <v>1245</v>
      </c>
      <c r="B1246" s="1">
        <v>550</v>
      </c>
      <c r="C1246" s="1">
        <f>1/COUNTIF(B:B,pizza_sales[[#This Row],[order_id]])</f>
        <v>0.5</v>
      </c>
      <c r="D1246" s="1" t="s">
        <v>157</v>
      </c>
      <c r="E1246" s="1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 s="1">
        <v>16</v>
      </c>
      <c r="J1246" s="1">
        <v>16</v>
      </c>
      <c r="K1246" s="1" t="s">
        <v>171</v>
      </c>
      <c r="L1246" s="1" t="s">
        <v>19</v>
      </c>
      <c r="M1246" s="1" t="s">
        <v>106</v>
      </c>
      <c r="N1246" s="1" t="s">
        <v>107</v>
      </c>
    </row>
    <row r="1247" spans="1:14" x14ac:dyDescent="0.25">
      <c r="A1247" s="1">
        <v>1246</v>
      </c>
      <c r="B1247" s="1">
        <v>550</v>
      </c>
      <c r="C1247" s="1">
        <f>1/COUNTIF(B:B,pizza_sales[[#This Row],[order_id]])</f>
        <v>0.5</v>
      </c>
      <c r="D1247" s="1" t="s">
        <v>150</v>
      </c>
      <c r="E1247" s="1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 s="1">
        <v>16</v>
      </c>
      <c r="J1247" s="1">
        <v>16</v>
      </c>
      <c r="K1247" s="1" t="s">
        <v>171</v>
      </c>
      <c r="L1247" s="1" t="s">
        <v>12</v>
      </c>
      <c r="M1247" s="1" t="s">
        <v>41</v>
      </c>
      <c r="N1247" s="1" t="s">
        <v>42</v>
      </c>
    </row>
    <row r="1248" spans="1:14" x14ac:dyDescent="0.25">
      <c r="A1248" s="1">
        <v>1247</v>
      </c>
      <c r="B1248" s="1">
        <v>551</v>
      </c>
      <c r="C1248" s="1">
        <f>1/COUNTIF(B:B,pizza_sales[[#This Row],[order_id]])</f>
        <v>0.25</v>
      </c>
      <c r="D1248" s="1" t="s">
        <v>86</v>
      </c>
      <c r="E1248" s="1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 s="1">
        <v>17.950000762939453</v>
      </c>
      <c r="J1248" s="1">
        <v>17.950000762939453</v>
      </c>
      <c r="K1248" s="1" t="s">
        <v>170</v>
      </c>
      <c r="L1248" s="1" t="s">
        <v>19</v>
      </c>
      <c r="M1248" s="1" t="s">
        <v>87</v>
      </c>
      <c r="N1248" s="1" t="s">
        <v>88</v>
      </c>
    </row>
    <row r="1249" spans="1:14" x14ac:dyDescent="0.25">
      <c r="A1249" s="1">
        <v>1248</v>
      </c>
      <c r="B1249" s="1">
        <v>551</v>
      </c>
      <c r="C1249" s="1">
        <f>1/COUNTIF(B:B,pizza_sales[[#This Row],[order_id]])</f>
        <v>0.25</v>
      </c>
      <c r="D1249" s="1" t="s">
        <v>166</v>
      </c>
      <c r="E1249" s="1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 s="1">
        <v>16.5</v>
      </c>
      <c r="J1249" s="1">
        <v>16.5</v>
      </c>
      <c r="K1249" s="1" t="s">
        <v>171</v>
      </c>
      <c r="L1249" s="1" t="s">
        <v>23</v>
      </c>
      <c r="M1249" s="1" t="s">
        <v>84</v>
      </c>
      <c r="N1249" s="1" t="s">
        <v>85</v>
      </c>
    </row>
    <row r="1250" spans="1:14" x14ac:dyDescent="0.25">
      <c r="A1250" s="1">
        <v>1249</v>
      </c>
      <c r="B1250" s="1">
        <v>551</v>
      </c>
      <c r="C1250" s="1">
        <f>1/COUNTIF(B:B,pizza_sales[[#This Row],[order_id]])</f>
        <v>0.25</v>
      </c>
      <c r="D1250" s="1" t="s">
        <v>29</v>
      </c>
      <c r="E1250" s="1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 s="1">
        <v>20.75</v>
      </c>
      <c r="J1250" s="1">
        <v>20.75</v>
      </c>
      <c r="K1250" s="1" t="s">
        <v>170</v>
      </c>
      <c r="L1250" s="1" t="s">
        <v>30</v>
      </c>
      <c r="M1250" s="1" t="s">
        <v>31</v>
      </c>
      <c r="N1250" s="1" t="s">
        <v>32</v>
      </c>
    </row>
    <row r="1251" spans="1:14" x14ac:dyDescent="0.25">
      <c r="A1251" s="1">
        <v>1250</v>
      </c>
      <c r="B1251" s="1">
        <v>551</v>
      </c>
      <c r="C1251" s="1">
        <f>1/COUNTIF(B:B,pizza_sales[[#This Row],[order_id]])</f>
        <v>0.25</v>
      </c>
      <c r="D1251" s="1" t="s">
        <v>150</v>
      </c>
      <c r="E1251" s="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 s="1">
        <v>16</v>
      </c>
      <c r="J1251" s="1">
        <v>16</v>
      </c>
      <c r="K1251" s="1" t="s">
        <v>171</v>
      </c>
      <c r="L1251" s="1" t="s">
        <v>12</v>
      </c>
      <c r="M1251" s="1" t="s">
        <v>41</v>
      </c>
      <c r="N1251" s="1" t="s">
        <v>42</v>
      </c>
    </row>
    <row r="1252" spans="1:14" x14ac:dyDescent="0.25">
      <c r="A1252" s="1">
        <v>1251</v>
      </c>
      <c r="B1252" s="1">
        <v>552</v>
      </c>
      <c r="C1252" s="1">
        <f>1/COUNTIF(B:B,pizza_sales[[#This Row],[order_id]])</f>
        <v>0.33333333333333331</v>
      </c>
      <c r="D1252" s="1" t="s">
        <v>130</v>
      </c>
      <c r="E1252" s="1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 s="1">
        <v>16.75</v>
      </c>
      <c r="J1252" s="1">
        <v>16.75</v>
      </c>
      <c r="K1252" s="1" t="s">
        <v>171</v>
      </c>
      <c r="L1252" s="1" t="s">
        <v>30</v>
      </c>
      <c r="M1252" s="1" t="s">
        <v>120</v>
      </c>
      <c r="N1252" s="1" t="s">
        <v>121</v>
      </c>
    </row>
    <row r="1253" spans="1:14" x14ac:dyDescent="0.25">
      <c r="A1253" s="1">
        <v>1252</v>
      </c>
      <c r="B1253" s="1">
        <v>552</v>
      </c>
      <c r="C1253" s="1">
        <f>1/COUNTIF(B:B,pizza_sales[[#This Row],[order_id]])</f>
        <v>0.33333333333333331</v>
      </c>
      <c r="D1253" s="1" t="s">
        <v>47</v>
      </c>
      <c r="E1253" s="1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 s="1">
        <v>12</v>
      </c>
      <c r="J1253" s="1">
        <v>12</v>
      </c>
      <c r="K1253" s="1" t="s">
        <v>172</v>
      </c>
      <c r="L1253" s="1" t="s">
        <v>19</v>
      </c>
      <c r="M1253" s="1" t="s">
        <v>48</v>
      </c>
      <c r="N1253" s="1" t="s">
        <v>49</v>
      </c>
    </row>
    <row r="1254" spans="1:14" x14ac:dyDescent="0.25">
      <c r="A1254" s="1">
        <v>1253</v>
      </c>
      <c r="B1254" s="1">
        <v>552</v>
      </c>
      <c r="C1254" s="1">
        <f>1/COUNTIF(B:B,pizza_sales[[#This Row],[order_id]])</f>
        <v>0.33333333333333331</v>
      </c>
      <c r="D1254" s="1" t="s">
        <v>22</v>
      </c>
      <c r="E1254" s="1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 s="1">
        <v>20.75</v>
      </c>
      <c r="J1254" s="1">
        <v>20.75</v>
      </c>
      <c r="K1254" s="1" t="s">
        <v>170</v>
      </c>
      <c r="L1254" s="1" t="s">
        <v>23</v>
      </c>
      <c r="M1254" s="1" t="s">
        <v>24</v>
      </c>
      <c r="N1254" s="1" t="s">
        <v>25</v>
      </c>
    </row>
    <row r="1255" spans="1:14" x14ac:dyDescent="0.25">
      <c r="A1255" s="1">
        <v>1254</v>
      </c>
      <c r="B1255" s="1">
        <v>553</v>
      </c>
      <c r="C1255" s="1">
        <f>1/COUNTIF(B:B,pizza_sales[[#This Row],[order_id]])</f>
        <v>1</v>
      </c>
      <c r="D1255" s="1" t="s">
        <v>64</v>
      </c>
      <c r="E1255" s="1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 s="1">
        <v>20.25</v>
      </c>
      <c r="J1255" s="1">
        <v>20.25</v>
      </c>
      <c r="K1255" s="1" t="s">
        <v>170</v>
      </c>
      <c r="L1255" s="1" t="s">
        <v>19</v>
      </c>
      <c r="M1255" s="1" t="s">
        <v>27</v>
      </c>
      <c r="N1255" s="1" t="s">
        <v>28</v>
      </c>
    </row>
    <row r="1256" spans="1:14" x14ac:dyDescent="0.25">
      <c r="A1256" s="1">
        <v>1255</v>
      </c>
      <c r="B1256" s="1">
        <v>554</v>
      </c>
      <c r="C1256" s="1">
        <f>1/COUNTIF(B:B,pizza_sales[[#This Row],[order_id]])</f>
        <v>0.5</v>
      </c>
      <c r="D1256" s="1" t="s">
        <v>130</v>
      </c>
      <c r="E1256" s="1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 s="1">
        <v>16.75</v>
      </c>
      <c r="J1256" s="1">
        <v>16.75</v>
      </c>
      <c r="K1256" s="1" t="s">
        <v>171</v>
      </c>
      <c r="L1256" s="1" t="s">
        <v>30</v>
      </c>
      <c r="M1256" s="1" t="s">
        <v>120</v>
      </c>
      <c r="N1256" s="1" t="s">
        <v>121</v>
      </c>
    </row>
    <row r="1257" spans="1:14" x14ac:dyDescent="0.25">
      <c r="A1257" s="1">
        <v>1256</v>
      </c>
      <c r="B1257" s="1">
        <v>554</v>
      </c>
      <c r="C1257" s="1">
        <f>1/COUNTIF(B:B,pizza_sales[[#This Row],[order_id]])</f>
        <v>0.5</v>
      </c>
      <c r="D1257" s="1" t="s">
        <v>47</v>
      </c>
      <c r="E1257" s="1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 s="1">
        <v>12</v>
      </c>
      <c r="J1257" s="1">
        <v>12</v>
      </c>
      <c r="K1257" s="1" t="s">
        <v>172</v>
      </c>
      <c r="L1257" s="1" t="s">
        <v>19</v>
      </c>
      <c r="M1257" s="1" t="s">
        <v>48</v>
      </c>
      <c r="N1257" s="1" t="s">
        <v>49</v>
      </c>
    </row>
    <row r="1258" spans="1:14" x14ac:dyDescent="0.25">
      <c r="A1258" s="1">
        <v>1257</v>
      </c>
      <c r="B1258" s="1">
        <v>555</v>
      </c>
      <c r="C1258" s="1">
        <f>1/COUNTIF(B:B,pizza_sales[[#This Row],[order_id]])</f>
        <v>0.5</v>
      </c>
      <c r="D1258" s="1" t="s">
        <v>37</v>
      </c>
      <c r="E1258" s="1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 s="1">
        <v>12.75</v>
      </c>
      <c r="J1258" s="1">
        <v>12.75</v>
      </c>
      <c r="K1258" s="1" t="s">
        <v>172</v>
      </c>
      <c r="L1258" s="1" t="s">
        <v>30</v>
      </c>
      <c r="M1258" s="1" t="s">
        <v>38</v>
      </c>
      <c r="N1258" s="1" t="s">
        <v>39</v>
      </c>
    </row>
    <row r="1259" spans="1:14" x14ac:dyDescent="0.25">
      <c r="A1259" s="1">
        <v>1258</v>
      </c>
      <c r="B1259" s="1">
        <v>555</v>
      </c>
      <c r="C1259" s="1">
        <f>1/COUNTIF(B:B,pizza_sales[[#This Row],[order_id]])</f>
        <v>0.5</v>
      </c>
      <c r="D1259" s="1" t="s">
        <v>128</v>
      </c>
      <c r="E1259" s="1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 s="1">
        <v>10.5</v>
      </c>
      <c r="J1259" s="1">
        <v>10.5</v>
      </c>
      <c r="K1259" s="1" t="s">
        <v>172</v>
      </c>
      <c r="L1259" s="1" t="s">
        <v>12</v>
      </c>
      <c r="M1259" s="1" t="s">
        <v>13</v>
      </c>
      <c r="N1259" s="1" t="s">
        <v>14</v>
      </c>
    </row>
    <row r="1260" spans="1:14" x14ac:dyDescent="0.25">
      <c r="A1260" s="1">
        <v>1259</v>
      </c>
      <c r="B1260" s="1">
        <v>556</v>
      </c>
      <c r="C1260" s="1">
        <f>1/COUNTIF(B:B,pizza_sales[[#This Row],[order_id]])</f>
        <v>0.5</v>
      </c>
      <c r="D1260" s="1" t="s">
        <v>86</v>
      </c>
      <c r="E1260" s="1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 s="1">
        <v>17.950000762939453</v>
      </c>
      <c r="J1260" s="1">
        <v>17.950000762939453</v>
      </c>
      <c r="K1260" s="1" t="s">
        <v>170</v>
      </c>
      <c r="L1260" s="1" t="s">
        <v>19</v>
      </c>
      <c r="M1260" s="1" t="s">
        <v>87</v>
      </c>
      <c r="N1260" s="1" t="s">
        <v>88</v>
      </c>
    </row>
    <row r="1261" spans="1:14" x14ac:dyDescent="0.25">
      <c r="A1261" s="1">
        <v>1260</v>
      </c>
      <c r="B1261" s="1">
        <v>556</v>
      </c>
      <c r="C1261" s="1">
        <f>1/COUNTIF(B:B,pizza_sales[[#This Row],[order_id]])</f>
        <v>0.5</v>
      </c>
      <c r="D1261" s="1" t="s">
        <v>136</v>
      </c>
      <c r="E1261" s="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 s="1">
        <v>25.5</v>
      </c>
      <c r="J1261" s="1">
        <v>25.5</v>
      </c>
      <c r="K1261" s="1" t="s">
        <v>173</v>
      </c>
      <c r="L1261" s="1" t="s">
        <v>12</v>
      </c>
      <c r="M1261" s="1" t="s">
        <v>41</v>
      </c>
      <c r="N1261" s="1" t="s">
        <v>42</v>
      </c>
    </row>
    <row r="1262" spans="1:14" x14ac:dyDescent="0.25">
      <c r="A1262" s="1">
        <v>1261</v>
      </c>
      <c r="B1262" s="1">
        <v>557</v>
      </c>
      <c r="C1262" s="1">
        <f>1/COUNTIF(B:B,pizza_sales[[#This Row],[order_id]])</f>
        <v>0.5</v>
      </c>
      <c r="D1262" s="1" t="s">
        <v>144</v>
      </c>
      <c r="E1262" s="1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 s="1">
        <v>12.25</v>
      </c>
      <c r="J1262" s="1">
        <v>12.25</v>
      </c>
      <c r="K1262" s="1" t="s">
        <v>172</v>
      </c>
      <c r="L1262" s="1" t="s">
        <v>23</v>
      </c>
      <c r="M1262" s="1" t="s">
        <v>110</v>
      </c>
      <c r="N1262" s="1" t="s">
        <v>111</v>
      </c>
    </row>
    <row r="1263" spans="1:14" x14ac:dyDescent="0.25">
      <c r="A1263" s="1">
        <v>1262</v>
      </c>
      <c r="B1263" s="1">
        <v>557</v>
      </c>
      <c r="C1263" s="1">
        <f>1/COUNTIF(B:B,pizza_sales[[#This Row],[order_id]])</f>
        <v>0.5</v>
      </c>
      <c r="D1263" s="1" t="s">
        <v>145</v>
      </c>
      <c r="E1263" s="1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 s="1">
        <v>12.5</v>
      </c>
      <c r="J1263" s="1">
        <v>12.5</v>
      </c>
      <c r="K1263" s="1" t="s">
        <v>172</v>
      </c>
      <c r="L1263" s="1" t="s">
        <v>23</v>
      </c>
      <c r="M1263" s="1" t="s">
        <v>56</v>
      </c>
      <c r="N1263" s="1" t="s">
        <v>57</v>
      </c>
    </row>
    <row r="1264" spans="1:14" x14ac:dyDescent="0.25">
      <c r="A1264" s="1">
        <v>1263</v>
      </c>
      <c r="B1264" s="1">
        <v>558</v>
      </c>
      <c r="C1264" s="1">
        <f>1/COUNTIF(B:B,pizza_sales[[#This Row],[order_id]])</f>
        <v>1</v>
      </c>
      <c r="D1264" s="1" t="s">
        <v>11</v>
      </c>
      <c r="E1264" s="1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 s="1">
        <v>13.25</v>
      </c>
      <c r="J1264" s="1">
        <v>13.25</v>
      </c>
      <c r="K1264" s="1" t="s">
        <v>171</v>
      </c>
      <c r="L1264" s="1" t="s">
        <v>12</v>
      </c>
      <c r="M1264" s="1" t="s">
        <v>13</v>
      </c>
      <c r="N1264" s="1" t="s">
        <v>14</v>
      </c>
    </row>
    <row r="1265" spans="1:14" x14ac:dyDescent="0.25">
      <c r="A1265" s="1">
        <v>1264</v>
      </c>
      <c r="B1265" s="1">
        <v>559</v>
      </c>
      <c r="C1265" s="1">
        <f>1/COUNTIF(B:B,pizza_sales[[#This Row],[order_id]])</f>
        <v>1</v>
      </c>
      <c r="D1265" s="1" t="s">
        <v>46</v>
      </c>
      <c r="E1265" s="1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 s="1">
        <v>12</v>
      </c>
      <c r="J1265" s="1">
        <v>12</v>
      </c>
      <c r="K1265" s="1" t="s">
        <v>172</v>
      </c>
      <c r="L1265" s="1" t="s">
        <v>12</v>
      </c>
      <c r="M1265" s="1" t="s">
        <v>16</v>
      </c>
      <c r="N1265" s="1" t="s">
        <v>17</v>
      </c>
    </row>
    <row r="1266" spans="1:14" x14ac:dyDescent="0.25">
      <c r="A1266" s="1">
        <v>1265</v>
      </c>
      <c r="B1266" s="1">
        <v>560</v>
      </c>
      <c r="C1266" s="1">
        <f>1/COUNTIF(B:B,pizza_sales[[#This Row],[order_id]])</f>
        <v>0.5</v>
      </c>
      <c r="D1266" s="1" t="s">
        <v>124</v>
      </c>
      <c r="E1266" s="1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 s="1">
        <v>16</v>
      </c>
      <c r="J1266" s="1">
        <v>16</v>
      </c>
      <c r="K1266" s="1" t="s">
        <v>171</v>
      </c>
      <c r="L1266" s="1" t="s">
        <v>19</v>
      </c>
      <c r="M1266" s="1" t="s">
        <v>48</v>
      </c>
      <c r="N1266" s="1" t="s">
        <v>49</v>
      </c>
    </row>
    <row r="1267" spans="1:14" x14ac:dyDescent="0.25">
      <c r="A1267" s="1">
        <v>1266</v>
      </c>
      <c r="B1267" s="1">
        <v>560</v>
      </c>
      <c r="C1267" s="1">
        <f>1/COUNTIF(B:B,pizza_sales[[#This Row],[order_id]])</f>
        <v>0.5</v>
      </c>
      <c r="D1267" s="1" t="s">
        <v>153</v>
      </c>
      <c r="E1267" s="1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 s="1">
        <v>16.5</v>
      </c>
      <c r="J1267" s="1">
        <v>16.5</v>
      </c>
      <c r="K1267" s="1" t="s">
        <v>171</v>
      </c>
      <c r="L1267" s="1" t="s">
        <v>23</v>
      </c>
      <c r="M1267" s="1" t="s">
        <v>56</v>
      </c>
      <c r="N1267" s="1" t="s">
        <v>57</v>
      </c>
    </row>
    <row r="1268" spans="1:14" x14ac:dyDescent="0.25">
      <c r="A1268" s="1">
        <v>1267</v>
      </c>
      <c r="B1268" s="1">
        <v>561</v>
      </c>
      <c r="C1268" s="1">
        <f>1/COUNTIF(B:B,pizza_sales[[#This Row],[order_id]])</f>
        <v>1</v>
      </c>
      <c r="D1268" s="1" t="s">
        <v>43</v>
      </c>
      <c r="E1268" s="1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 s="1">
        <v>12.5</v>
      </c>
      <c r="J1268" s="1">
        <v>12.5</v>
      </c>
      <c r="K1268" s="1" t="s">
        <v>172</v>
      </c>
      <c r="L1268" s="1" t="s">
        <v>23</v>
      </c>
      <c r="M1268" s="1" t="s">
        <v>44</v>
      </c>
      <c r="N1268" s="1" t="s">
        <v>45</v>
      </c>
    </row>
    <row r="1269" spans="1:14" x14ac:dyDescent="0.25">
      <c r="A1269" s="1">
        <v>1268</v>
      </c>
      <c r="B1269" s="1">
        <v>562</v>
      </c>
      <c r="C1269" s="1">
        <f>1/COUNTIF(B:B,pizza_sales[[#This Row],[order_id]])</f>
        <v>1</v>
      </c>
      <c r="D1269" s="1" t="s">
        <v>130</v>
      </c>
      <c r="E1269" s="1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 s="1">
        <v>16.75</v>
      </c>
      <c r="J1269" s="1">
        <v>16.75</v>
      </c>
      <c r="K1269" s="1" t="s">
        <v>171</v>
      </c>
      <c r="L1269" s="1" t="s">
        <v>30</v>
      </c>
      <c r="M1269" s="1" t="s">
        <v>120</v>
      </c>
      <c r="N1269" s="1" t="s">
        <v>121</v>
      </c>
    </row>
    <row r="1270" spans="1:14" x14ac:dyDescent="0.25">
      <c r="A1270" s="1">
        <v>1269</v>
      </c>
      <c r="B1270" s="1">
        <v>563</v>
      </c>
      <c r="C1270" s="1">
        <f>1/COUNTIF(B:B,pizza_sales[[#This Row],[order_id]])</f>
        <v>0.5</v>
      </c>
      <c r="D1270" s="1" t="s">
        <v>64</v>
      </c>
      <c r="E1270" s="1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 s="1">
        <v>20.25</v>
      </c>
      <c r="J1270" s="1">
        <v>20.25</v>
      </c>
      <c r="K1270" s="1" t="s">
        <v>170</v>
      </c>
      <c r="L1270" s="1" t="s">
        <v>19</v>
      </c>
      <c r="M1270" s="1" t="s">
        <v>27</v>
      </c>
      <c r="N1270" s="1" t="s">
        <v>28</v>
      </c>
    </row>
    <row r="1271" spans="1:14" x14ac:dyDescent="0.25">
      <c r="A1271" s="1">
        <v>1270</v>
      </c>
      <c r="B1271" s="1">
        <v>563</v>
      </c>
      <c r="C1271" s="1">
        <f>1/COUNTIF(B:B,pizza_sales[[#This Row],[order_id]])</f>
        <v>0.5</v>
      </c>
      <c r="D1271" s="1" t="s">
        <v>61</v>
      </c>
      <c r="E1271" s="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 s="1">
        <v>12</v>
      </c>
      <c r="J1271" s="1">
        <v>12</v>
      </c>
      <c r="K1271" s="1" t="s">
        <v>172</v>
      </c>
      <c r="L1271" s="1" t="s">
        <v>19</v>
      </c>
      <c r="M1271" s="1" t="s">
        <v>62</v>
      </c>
      <c r="N1271" s="1" t="s">
        <v>63</v>
      </c>
    </row>
    <row r="1272" spans="1:14" x14ac:dyDescent="0.25">
      <c r="A1272" s="1">
        <v>1271</v>
      </c>
      <c r="B1272" s="1">
        <v>564</v>
      </c>
      <c r="C1272" s="1">
        <f>1/COUNTIF(B:B,pizza_sales[[#This Row],[order_id]])</f>
        <v>0.33333333333333331</v>
      </c>
      <c r="D1272" s="1" t="s">
        <v>156</v>
      </c>
      <c r="E1272" s="1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 s="1">
        <v>12</v>
      </c>
      <c r="J1272" s="1">
        <v>12</v>
      </c>
      <c r="K1272" s="1" t="s">
        <v>172</v>
      </c>
      <c r="L1272" s="1" t="s">
        <v>19</v>
      </c>
      <c r="M1272" s="1" t="s">
        <v>100</v>
      </c>
      <c r="N1272" s="1" t="s">
        <v>101</v>
      </c>
    </row>
    <row r="1273" spans="1:14" x14ac:dyDescent="0.25">
      <c r="A1273" s="1">
        <v>1272</v>
      </c>
      <c r="B1273" s="1">
        <v>564</v>
      </c>
      <c r="C1273" s="1">
        <f>1/COUNTIF(B:B,pizza_sales[[#This Row],[order_id]])</f>
        <v>0.33333333333333331</v>
      </c>
      <c r="D1273" s="1" t="s">
        <v>115</v>
      </c>
      <c r="E1273" s="1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 s="1">
        <v>12.5</v>
      </c>
      <c r="J1273" s="1">
        <v>12.5</v>
      </c>
      <c r="K1273" s="1" t="s">
        <v>171</v>
      </c>
      <c r="L1273" s="1" t="s">
        <v>12</v>
      </c>
      <c r="M1273" s="1" t="s">
        <v>74</v>
      </c>
      <c r="N1273" s="1" t="s">
        <v>75</v>
      </c>
    </row>
    <row r="1274" spans="1:14" x14ac:dyDescent="0.25">
      <c r="A1274" s="1">
        <v>1273</v>
      </c>
      <c r="B1274" s="1">
        <v>564</v>
      </c>
      <c r="C1274" s="1">
        <f>1/COUNTIF(B:B,pizza_sales[[#This Row],[order_id]])</f>
        <v>0.33333333333333331</v>
      </c>
      <c r="D1274" s="1" t="s">
        <v>147</v>
      </c>
      <c r="E1274" s="1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 s="1">
        <v>20.75</v>
      </c>
      <c r="J1274" s="1">
        <v>20.75</v>
      </c>
      <c r="K1274" s="1" t="s">
        <v>170</v>
      </c>
      <c r="L1274" s="1" t="s">
        <v>23</v>
      </c>
      <c r="M1274" s="1" t="s">
        <v>44</v>
      </c>
      <c r="N1274" s="1" t="s">
        <v>45</v>
      </c>
    </row>
    <row r="1275" spans="1:14" x14ac:dyDescent="0.25">
      <c r="A1275" s="1">
        <v>1274</v>
      </c>
      <c r="B1275" s="1">
        <v>565</v>
      </c>
      <c r="C1275" s="1">
        <f>1/COUNTIF(B:B,pizza_sales[[#This Row],[order_id]])</f>
        <v>1</v>
      </c>
      <c r="D1275" s="1" t="s">
        <v>96</v>
      </c>
      <c r="E1275" s="1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 s="1">
        <v>12.75</v>
      </c>
      <c r="J1275" s="1">
        <v>12.75</v>
      </c>
      <c r="K1275" s="1" t="s">
        <v>172</v>
      </c>
      <c r="L1275" s="1" t="s">
        <v>19</v>
      </c>
      <c r="M1275" s="1" t="s">
        <v>97</v>
      </c>
      <c r="N1275" s="1" t="s">
        <v>98</v>
      </c>
    </row>
    <row r="1276" spans="1:14" x14ac:dyDescent="0.25">
      <c r="A1276" s="1">
        <v>1275</v>
      </c>
      <c r="B1276" s="1">
        <v>566</v>
      </c>
      <c r="C1276" s="1">
        <f>1/COUNTIF(B:B,pizza_sales[[#This Row],[order_id]])</f>
        <v>1</v>
      </c>
      <c r="D1276" s="1" t="s">
        <v>147</v>
      </c>
      <c r="E1276" s="1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 s="1">
        <v>20.75</v>
      </c>
      <c r="J1276" s="1">
        <v>20.75</v>
      </c>
      <c r="K1276" s="1" t="s">
        <v>170</v>
      </c>
      <c r="L1276" s="1" t="s">
        <v>23</v>
      </c>
      <c r="M1276" s="1" t="s">
        <v>44</v>
      </c>
      <c r="N1276" s="1" t="s">
        <v>45</v>
      </c>
    </row>
    <row r="1277" spans="1:14" x14ac:dyDescent="0.25">
      <c r="A1277" s="1">
        <v>1276</v>
      </c>
      <c r="B1277" s="1">
        <v>567</v>
      </c>
      <c r="C1277" s="1">
        <f>1/COUNTIF(B:B,pizza_sales[[#This Row],[order_id]])</f>
        <v>0.1</v>
      </c>
      <c r="D1277" s="1" t="s">
        <v>68</v>
      </c>
      <c r="E1277" s="1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 s="1">
        <v>20.75</v>
      </c>
      <c r="J1277" s="1">
        <v>20.75</v>
      </c>
      <c r="K1277" s="1" t="s">
        <v>170</v>
      </c>
      <c r="L1277" s="1" t="s">
        <v>30</v>
      </c>
      <c r="M1277" s="1" t="s">
        <v>38</v>
      </c>
      <c r="N1277" s="1" t="s">
        <v>39</v>
      </c>
    </row>
    <row r="1278" spans="1:14" x14ac:dyDescent="0.25">
      <c r="A1278" s="1">
        <v>1277</v>
      </c>
      <c r="B1278" s="1">
        <v>567</v>
      </c>
      <c r="C1278" s="1">
        <f>1/COUNTIF(B:B,pizza_sales[[#This Row],[order_id]])</f>
        <v>0.1</v>
      </c>
      <c r="D1278" s="1" t="s">
        <v>18</v>
      </c>
      <c r="E1278" s="1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 s="1">
        <v>18.5</v>
      </c>
      <c r="J1278" s="1">
        <v>37</v>
      </c>
      <c r="K1278" s="1" t="s">
        <v>170</v>
      </c>
      <c r="L1278" s="1" t="s">
        <v>19</v>
      </c>
      <c r="M1278" s="1" t="s">
        <v>20</v>
      </c>
      <c r="N1278" s="1" t="s">
        <v>21</v>
      </c>
    </row>
    <row r="1279" spans="1:14" x14ac:dyDescent="0.25">
      <c r="A1279" s="1">
        <v>1278</v>
      </c>
      <c r="B1279" s="1">
        <v>567</v>
      </c>
      <c r="C1279" s="1">
        <f>1/COUNTIF(B:B,pizza_sales[[#This Row],[order_id]])</f>
        <v>0.1</v>
      </c>
      <c r="D1279" s="1" t="s">
        <v>95</v>
      </c>
      <c r="E1279" s="1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 s="1">
        <v>14.75</v>
      </c>
      <c r="J1279" s="1">
        <v>14.75</v>
      </c>
      <c r="K1279" s="1" t="s">
        <v>171</v>
      </c>
      <c r="L1279" s="1" t="s">
        <v>19</v>
      </c>
      <c r="M1279" s="1" t="s">
        <v>87</v>
      </c>
      <c r="N1279" s="1" t="s">
        <v>88</v>
      </c>
    </row>
    <row r="1280" spans="1:14" x14ac:dyDescent="0.25">
      <c r="A1280" s="1">
        <v>1279</v>
      </c>
      <c r="B1280" s="1">
        <v>567</v>
      </c>
      <c r="C1280" s="1">
        <f>1/COUNTIF(B:B,pizza_sales[[#This Row],[order_id]])</f>
        <v>0.1</v>
      </c>
      <c r="D1280" s="1" t="s">
        <v>115</v>
      </c>
      <c r="E1280" s="1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 s="1">
        <v>12.5</v>
      </c>
      <c r="J1280" s="1">
        <v>12.5</v>
      </c>
      <c r="K1280" s="1" t="s">
        <v>171</v>
      </c>
      <c r="L1280" s="1" t="s">
        <v>12</v>
      </c>
      <c r="M1280" s="1" t="s">
        <v>74</v>
      </c>
      <c r="N1280" s="1" t="s">
        <v>75</v>
      </c>
    </row>
    <row r="1281" spans="1:14" x14ac:dyDescent="0.25">
      <c r="A1281" s="1">
        <v>1280</v>
      </c>
      <c r="B1281" s="1">
        <v>567</v>
      </c>
      <c r="C1281" s="1">
        <f>1/COUNTIF(B:B,pizza_sales[[#This Row],[order_id]])</f>
        <v>0.1</v>
      </c>
      <c r="D1281" s="1" t="s">
        <v>117</v>
      </c>
      <c r="E1281" s="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 s="1">
        <v>16.25</v>
      </c>
      <c r="J1281" s="1">
        <v>16.25</v>
      </c>
      <c r="K1281" s="1" t="s">
        <v>171</v>
      </c>
      <c r="L1281" s="1" t="s">
        <v>23</v>
      </c>
      <c r="M1281" s="1" t="s">
        <v>110</v>
      </c>
      <c r="N1281" s="1" t="s">
        <v>111</v>
      </c>
    </row>
    <row r="1282" spans="1:14" x14ac:dyDescent="0.25">
      <c r="A1282" s="1">
        <v>1281</v>
      </c>
      <c r="B1282" s="1">
        <v>567</v>
      </c>
      <c r="C1282" s="1">
        <f>1/COUNTIF(B:B,pizza_sales[[#This Row],[order_id]])</f>
        <v>0.1</v>
      </c>
      <c r="D1282" s="1" t="s">
        <v>144</v>
      </c>
      <c r="E1282" s="1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 s="1">
        <v>12.25</v>
      </c>
      <c r="J1282" s="1">
        <v>12.25</v>
      </c>
      <c r="K1282" s="1" t="s">
        <v>172</v>
      </c>
      <c r="L1282" s="1" t="s">
        <v>23</v>
      </c>
      <c r="M1282" s="1" t="s">
        <v>110</v>
      </c>
      <c r="N1282" s="1" t="s">
        <v>111</v>
      </c>
    </row>
    <row r="1283" spans="1:14" x14ac:dyDescent="0.25">
      <c r="A1283" s="1">
        <v>1282</v>
      </c>
      <c r="B1283" s="1">
        <v>567</v>
      </c>
      <c r="C1283" s="1">
        <f>1/COUNTIF(B:B,pizza_sales[[#This Row],[order_id]])</f>
        <v>0.1</v>
      </c>
      <c r="D1283" s="1" t="s">
        <v>83</v>
      </c>
      <c r="E1283" s="1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 s="1">
        <v>20.75</v>
      </c>
      <c r="J1283" s="1">
        <v>20.75</v>
      </c>
      <c r="K1283" s="1" t="s">
        <v>170</v>
      </c>
      <c r="L1283" s="1" t="s">
        <v>23</v>
      </c>
      <c r="M1283" s="1" t="s">
        <v>84</v>
      </c>
      <c r="N1283" s="1" t="s">
        <v>85</v>
      </c>
    </row>
    <row r="1284" spans="1:14" x14ac:dyDescent="0.25">
      <c r="A1284" s="1">
        <v>1283</v>
      </c>
      <c r="B1284" s="1">
        <v>567</v>
      </c>
      <c r="C1284" s="1">
        <f>1/COUNTIF(B:B,pizza_sales[[#This Row],[order_id]])</f>
        <v>0.1</v>
      </c>
      <c r="D1284" s="1" t="s">
        <v>55</v>
      </c>
      <c r="E1284" s="1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 s="1">
        <v>20.75</v>
      </c>
      <c r="J1284" s="1">
        <v>20.75</v>
      </c>
      <c r="K1284" s="1" t="s">
        <v>170</v>
      </c>
      <c r="L1284" s="1" t="s">
        <v>23</v>
      </c>
      <c r="M1284" s="1" t="s">
        <v>56</v>
      </c>
      <c r="N1284" s="1" t="s">
        <v>57</v>
      </c>
    </row>
    <row r="1285" spans="1:14" x14ac:dyDescent="0.25">
      <c r="A1285" s="1">
        <v>1284</v>
      </c>
      <c r="B1285" s="1">
        <v>567</v>
      </c>
      <c r="C1285" s="1">
        <f>1/COUNTIF(B:B,pizza_sales[[#This Row],[order_id]])</f>
        <v>0.1</v>
      </c>
      <c r="D1285" s="1" t="s">
        <v>139</v>
      </c>
      <c r="E1285" s="1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 s="1">
        <v>16.5</v>
      </c>
      <c r="J1285" s="1">
        <v>16.5</v>
      </c>
      <c r="K1285" s="1" t="s">
        <v>171</v>
      </c>
      <c r="L1285" s="1" t="s">
        <v>23</v>
      </c>
      <c r="M1285" s="1" t="s">
        <v>44</v>
      </c>
      <c r="N1285" s="1" t="s">
        <v>45</v>
      </c>
    </row>
    <row r="1286" spans="1:14" x14ac:dyDescent="0.25">
      <c r="A1286" s="1">
        <v>1285</v>
      </c>
      <c r="B1286" s="1">
        <v>567</v>
      </c>
      <c r="C1286" s="1">
        <f>1/COUNTIF(B:B,pizza_sales[[#This Row],[order_id]])</f>
        <v>0.1</v>
      </c>
      <c r="D1286" s="1" t="s">
        <v>146</v>
      </c>
      <c r="E1286" s="1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 s="1">
        <v>12.75</v>
      </c>
      <c r="J1286" s="1">
        <v>12.75</v>
      </c>
      <c r="K1286" s="1" t="s">
        <v>172</v>
      </c>
      <c r="L1286" s="1" t="s">
        <v>30</v>
      </c>
      <c r="M1286" s="1" t="s">
        <v>31</v>
      </c>
      <c r="N1286" s="1" t="s">
        <v>32</v>
      </c>
    </row>
    <row r="1287" spans="1:14" x14ac:dyDescent="0.25">
      <c r="A1287" s="1">
        <v>1286</v>
      </c>
      <c r="B1287" s="1">
        <v>568</v>
      </c>
      <c r="C1287" s="1">
        <f>1/COUNTIF(B:B,pizza_sales[[#This Row],[order_id]])</f>
        <v>1</v>
      </c>
      <c r="D1287" s="1" t="s">
        <v>64</v>
      </c>
      <c r="E1287" s="1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 s="1">
        <v>20.25</v>
      </c>
      <c r="J1287" s="1">
        <v>20.25</v>
      </c>
      <c r="K1287" s="1" t="s">
        <v>170</v>
      </c>
      <c r="L1287" s="1" t="s">
        <v>19</v>
      </c>
      <c r="M1287" s="1" t="s">
        <v>27</v>
      </c>
      <c r="N1287" s="1" t="s">
        <v>28</v>
      </c>
    </row>
    <row r="1288" spans="1:14" x14ac:dyDescent="0.25">
      <c r="A1288" s="1">
        <v>1287</v>
      </c>
      <c r="B1288" s="1">
        <v>569</v>
      </c>
      <c r="C1288" s="1">
        <f>1/COUNTIF(B:B,pizza_sales[[#This Row],[order_id]])</f>
        <v>0.33333333333333331</v>
      </c>
      <c r="D1288" s="1" t="s">
        <v>37</v>
      </c>
      <c r="E1288" s="1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 s="1">
        <v>12.75</v>
      </c>
      <c r="J1288" s="1">
        <v>12.75</v>
      </c>
      <c r="K1288" s="1" t="s">
        <v>172</v>
      </c>
      <c r="L1288" s="1" t="s">
        <v>30</v>
      </c>
      <c r="M1288" s="1" t="s">
        <v>38</v>
      </c>
      <c r="N1288" s="1" t="s">
        <v>39</v>
      </c>
    </row>
    <row r="1289" spans="1:14" x14ac:dyDescent="0.25">
      <c r="A1289" s="1">
        <v>1288</v>
      </c>
      <c r="B1289" s="1">
        <v>569</v>
      </c>
      <c r="C1289" s="1">
        <f>1/COUNTIF(B:B,pizza_sales[[#This Row],[order_id]])</f>
        <v>0.33333333333333331</v>
      </c>
      <c r="D1289" s="1" t="s">
        <v>130</v>
      </c>
      <c r="E1289" s="1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 s="1">
        <v>16.75</v>
      </c>
      <c r="J1289" s="1">
        <v>16.75</v>
      </c>
      <c r="K1289" s="1" t="s">
        <v>171</v>
      </c>
      <c r="L1289" s="1" t="s">
        <v>30</v>
      </c>
      <c r="M1289" s="1" t="s">
        <v>120</v>
      </c>
      <c r="N1289" s="1" t="s">
        <v>121</v>
      </c>
    </row>
    <row r="1290" spans="1:14" x14ac:dyDescent="0.25">
      <c r="A1290" s="1">
        <v>1289</v>
      </c>
      <c r="B1290" s="1">
        <v>569</v>
      </c>
      <c r="C1290" s="1">
        <f>1/COUNTIF(B:B,pizza_sales[[#This Row],[order_id]])</f>
        <v>0.33333333333333331</v>
      </c>
      <c r="D1290" s="1" t="s">
        <v>46</v>
      </c>
      <c r="E1290" s="1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 s="1">
        <v>12</v>
      </c>
      <c r="J1290" s="1">
        <v>12</v>
      </c>
      <c r="K1290" s="1" t="s">
        <v>172</v>
      </c>
      <c r="L1290" s="1" t="s">
        <v>12</v>
      </c>
      <c r="M1290" s="1" t="s">
        <v>16</v>
      </c>
      <c r="N1290" s="1" t="s">
        <v>17</v>
      </c>
    </row>
    <row r="1291" spans="1:14" x14ac:dyDescent="0.25">
      <c r="A1291" s="1">
        <v>1290</v>
      </c>
      <c r="B1291" s="1">
        <v>570</v>
      </c>
      <c r="C1291" s="1">
        <f>1/COUNTIF(B:B,pizza_sales[[#This Row],[order_id]])</f>
        <v>0.5</v>
      </c>
      <c r="D1291" s="1" t="s">
        <v>124</v>
      </c>
      <c r="E1291" s="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 s="1">
        <v>16</v>
      </c>
      <c r="J1291" s="1">
        <v>16</v>
      </c>
      <c r="K1291" s="1" t="s">
        <v>171</v>
      </c>
      <c r="L1291" s="1" t="s">
        <v>19</v>
      </c>
      <c r="M1291" s="1" t="s">
        <v>48</v>
      </c>
      <c r="N1291" s="1" t="s">
        <v>49</v>
      </c>
    </row>
    <row r="1292" spans="1:14" x14ac:dyDescent="0.25">
      <c r="A1292" s="1">
        <v>1291</v>
      </c>
      <c r="B1292" s="1">
        <v>570</v>
      </c>
      <c r="C1292" s="1">
        <f>1/COUNTIF(B:B,pizza_sales[[#This Row],[order_id]])</f>
        <v>0.5</v>
      </c>
      <c r="D1292" s="1" t="s">
        <v>65</v>
      </c>
      <c r="E1292" s="1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 s="1">
        <v>20.75</v>
      </c>
      <c r="J1292" s="1">
        <v>20.75</v>
      </c>
      <c r="K1292" s="1" t="s">
        <v>170</v>
      </c>
      <c r="L1292" s="1" t="s">
        <v>30</v>
      </c>
      <c r="M1292" s="1" t="s">
        <v>66</v>
      </c>
      <c r="N1292" s="1" t="s">
        <v>67</v>
      </c>
    </row>
    <row r="1293" spans="1:14" x14ac:dyDescent="0.25">
      <c r="A1293" s="1">
        <v>1292</v>
      </c>
      <c r="B1293" s="1">
        <v>571</v>
      </c>
      <c r="C1293" s="1">
        <f>1/COUNTIF(B:B,pizza_sales[[#This Row],[order_id]])</f>
        <v>1</v>
      </c>
      <c r="D1293" s="1" t="s">
        <v>80</v>
      </c>
      <c r="E1293" s="1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 s="1">
        <v>12</v>
      </c>
      <c r="J1293" s="1">
        <v>12</v>
      </c>
      <c r="K1293" s="1" t="s">
        <v>172</v>
      </c>
      <c r="L1293" s="1" t="s">
        <v>12</v>
      </c>
      <c r="M1293" s="1" t="s">
        <v>81</v>
      </c>
      <c r="N1293" s="1" t="s">
        <v>82</v>
      </c>
    </row>
    <row r="1294" spans="1:14" x14ac:dyDescent="0.25">
      <c r="A1294" s="1">
        <v>1293</v>
      </c>
      <c r="B1294" s="1">
        <v>572</v>
      </c>
      <c r="C1294" s="1">
        <f>1/COUNTIF(B:B,pizza_sales[[#This Row],[order_id]])</f>
        <v>1</v>
      </c>
      <c r="D1294" s="1" t="s">
        <v>142</v>
      </c>
      <c r="E1294" s="1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 s="1">
        <v>16.75</v>
      </c>
      <c r="J1294" s="1">
        <v>16.75</v>
      </c>
      <c r="K1294" s="1" t="s">
        <v>171</v>
      </c>
      <c r="L1294" s="1" t="s">
        <v>30</v>
      </c>
      <c r="M1294" s="1" t="s">
        <v>66</v>
      </c>
      <c r="N1294" s="1" t="s">
        <v>67</v>
      </c>
    </row>
    <row r="1295" spans="1:14" x14ac:dyDescent="0.25">
      <c r="A1295" s="1">
        <v>1294</v>
      </c>
      <c r="B1295" s="1">
        <v>573</v>
      </c>
      <c r="C1295" s="1">
        <f>1/COUNTIF(B:B,pizza_sales[[#This Row],[order_id]])</f>
        <v>0.5</v>
      </c>
      <c r="D1295" s="1" t="s">
        <v>15</v>
      </c>
      <c r="E1295" s="1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 s="1">
        <v>16</v>
      </c>
      <c r="J1295" s="1">
        <v>16</v>
      </c>
      <c r="K1295" s="1" t="s">
        <v>171</v>
      </c>
      <c r="L1295" s="1" t="s">
        <v>12</v>
      </c>
      <c r="M1295" s="1" t="s">
        <v>16</v>
      </c>
      <c r="N1295" s="1" t="s">
        <v>17</v>
      </c>
    </row>
    <row r="1296" spans="1:14" x14ac:dyDescent="0.25">
      <c r="A1296" s="1">
        <v>1295</v>
      </c>
      <c r="B1296" s="1">
        <v>573</v>
      </c>
      <c r="C1296" s="1">
        <f>1/COUNTIF(B:B,pizza_sales[[#This Row],[order_id]])</f>
        <v>0.5</v>
      </c>
      <c r="D1296" s="1" t="s">
        <v>18</v>
      </c>
      <c r="E1296" s="1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 s="1">
        <v>18.5</v>
      </c>
      <c r="J1296" s="1">
        <v>18.5</v>
      </c>
      <c r="K1296" s="1" t="s">
        <v>170</v>
      </c>
      <c r="L1296" s="1" t="s">
        <v>19</v>
      </c>
      <c r="M1296" s="1" t="s">
        <v>20</v>
      </c>
      <c r="N1296" s="1" t="s">
        <v>21</v>
      </c>
    </row>
    <row r="1297" spans="1:14" x14ac:dyDescent="0.25">
      <c r="A1297" s="1">
        <v>1296</v>
      </c>
      <c r="B1297" s="1">
        <v>574</v>
      </c>
      <c r="C1297" s="1">
        <f>1/COUNTIF(B:B,pizza_sales[[#This Row],[order_id]])</f>
        <v>1</v>
      </c>
      <c r="D1297" s="1" t="s">
        <v>154</v>
      </c>
      <c r="E1297" s="1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 s="1">
        <v>16.75</v>
      </c>
      <c r="J1297" s="1">
        <v>16.75</v>
      </c>
      <c r="K1297" s="1" t="s">
        <v>171</v>
      </c>
      <c r="L1297" s="1" t="s">
        <v>19</v>
      </c>
      <c r="M1297" s="1" t="s">
        <v>97</v>
      </c>
      <c r="N1297" s="1" t="s">
        <v>98</v>
      </c>
    </row>
    <row r="1298" spans="1:14" x14ac:dyDescent="0.25">
      <c r="A1298" s="1">
        <v>1297</v>
      </c>
      <c r="B1298" s="1">
        <v>575</v>
      </c>
      <c r="C1298" s="1">
        <f>1/COUNTIF(B:B,pizza_sales[[#This Row],[order_id]])</f>
        <v>0.25</v>
      </c>
      <c r="D1298" s="1" t="s">
        <v>134</v>
      </c>
      <c r="E1298" s="1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 s="1">
        <v>20.5</v>
      </c>
      <c r="J1298" s="1">
        <v>20.5</v>
      </c>
      <c r="K1298" s="1" t="s">
        <v>170</v>
      </c>
      <c r="L1298" s="1" t="s">
        <v>12</v>
      </c>
      <c r="M1298" s="1" t="s">
        <v>16</v>
      </c>
      <c r="N1298" s="1" t="s">
        <v>17</v>
      </c>
    </row>
    <row r="1299" spans="1:14" x14ac:dyDescent="0.25">
      <c r="A1299" s="1">
        <v>1298</v>
      </c>
      <c r="B1299" s="1">
        <v>575</v>
      </c>
      <c r="C1299" s="1">
        <f>1/COUNTIF(B:B,pizza_sales[[#This Row],[order_id]])</f>
        <v>0.25</v>
      </c>
      <c r="D1299" s="1" t="s">
        <v>108</v>
      </c>
      <c r="E1299" s="1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 s="1">
        <v>20.5</v>
      </c>
      <c r="J1299" s="1">
        <v>20.5</v>
      </c>
      <c r="K1299" s="1" t="s">
        <v>170</v>
      </c>
      <c r="L1299" s="1" t="s">
        <v>12</v>
      </c>
      <c r="M1299" s="1" t="s">
        <v>90</v>
      </c>
      <c r="N1299" s="1" t="s">
        <v>91</v>
      </c>
    </row>
    <row r="1300" spans="1:14" x14ac:dyDescent="0.25">
      <c r="A1300" s="1">
        <v>1299</v>
      </c>
      <c r="B1300" s="1">
        <v>575</v>
      </c>
      <c r="C1300" s="1">
        <f>1/COUNTIF(B:B,pizza_sales[[#This Row],[order_id]])</f>
        <v>0.25</v>
      </c>
      <c r="D1300" s="1" t="s">
        <v>73</v>
      </c>
      <c r="E1300" s="1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 s="1">
        <v>15.25</v>
      </c>
      <c r="J1300" s="1">
        <v>15.25</v>
      </c>
      <c r="K1300" s="1" t="s">
        <v>170</v>
      </c>
      <c r="L1300" s="1" t="s">
        <v>12</v>
      </c>
      <c r="M1300" s="1" t="s">
        <v>74</v>
      </c>
      <c r="N1300" s="1" t="s">
        <v>75</v>
      </c>
    </row>
    <row r="1301" spans="1:14" x14ac:dyDescent="0.25">
      <c r="A1301" s="1">
        <v>1300</v>
      </c>
      <c r="B1301" s="1">
        <v>575</v>
      </c>
      <c r="C1301" s="1">
        <f>1/COUNTIF(B:B,pizza_sales[[#This Row],[order_id]])</f>
        <v>0.25</v>
      </c>
      <c r="D1301" s="1" t="s">
        <v>157</v>
      </c>
      <c r="E1301" s="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 s="1">
        <v>16</v>
      </c>
      <c r="J1301" s="1">
        <v>16</v>
      </c>
      <c r="K1301" s="1" t="s">
        <v>171</v>
      </c>
      <c r="L1301" s="1" t="s">
        <v>19</v>
      </c>
      <c r="M1301" s="1" t="s">
        <v>106</v>
      </c>
      <c r="N1301" s="1" t="s">
        <v>107</v>
      </c>
    </row>
    <row r="1302" spans="1:14" x14ac:dyDescent="0.25">
      <c r="A1302" s="1">
        <v>1301</v>
      </c>
      <c r="B1302" s="1">
        <v>576</v>
      </c>
      <c r="C1302" s="1">
        <f>1/COUNTIF(B:B,pizza_sales[[#This Row],[order_id]])</f>
        <v>0.33333333333333331</v>
      </c>
      <c r="D1302" s="1" t="s">
        <v>80</v>
      </c>
      <c r="E1302" s="1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 s="1">
        <v>12</v>
      </c>
      <c r="J1302" s="1">
        <v>12</v>
      </c>
      <c r="K1302" s="1" t="s">
        <v>172</v>
      </c>
      <c r="L1302" s="1" t="s">
        <v>12</v>
      </c>
      <c r="M1302" s="1" t="s">
        <v>81</v>
      </c>
      <c r="N1302" s="1" t="s">
        <v>82</v>
      </c>
    </row>
    <row r="1303" spans="1:14" x14ac:dyDescent="0.25">
      <c r="A1303" s="1">
        <v>1302</v>
      </c>
      <c r="B1303" s="1">
        <v>576</v>
      </c>
      <c r="C1303" s="1">
        <f>1/COUNTIF(B:B,pizza_sales[[#This Row],[order_id]])</f>
        <v>0.33333333333333331</v>
      </c>
      <c r="D1303" s="1" t="s">
        <v>130</v>
      </c>
      <c r="E1303" s="1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 s="1">
        <v>16.75</v>
      </c>
      <c r="J1303" s="1">
        <v>16.75</v>
      </c>
      <c r="K1303" s="1" t="s">
        <v>171</v>
      </c>
      <c r="L1303" s="1" t="s">
        <v>30</v>
      </c>
      <c r="M1303" s="1" t="s">
        <v>120</v>
      </c>
      <c r="N1303" s="1" t="s">
        <v>121</v>
      </c>
    </row>
    <row r="1304" spans="1:14" x14ac:dyDescent="0.25">
      <c r="A1304" s="1">
        <v>1303</v>
      </c>
      <c r="B1304" s="1">
        <v>576</v>
      </c>
      <c r="C1304" s="1">
        <f>1/COUNTIF(B:B,pizza_sales[[#This Row],[order_id]])</f>
        <v>0.33333333333333331</v>
      </c>
      <c r="D1304" s="1" t="s">
        <v>152</v>
      </c>
      <c r="E1304" s="1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 s="1">
        <v>12</v>
      </c>
      <c r="J1304" s="1">
        <v>12</v>
      </c>
      <c r="K1304" s="1" t="s">
        <v>172</v>
      </c>
      <c r="L1304" s="1" t="s">
        <v>19</v>
      </c>
      <c r="M1304" s="1" t="s">
        <v>106</v>
      </c>
      <c r="N1304" s="1" t="s">
        <v>107</v>
      </c>
    </row>
    <row r="1305" spans="1:14" x14ac:dyDescent="0.25">
      <c r="A1305" s="1">
        <v>1304</v>
      </c>
      <c r="B1305" s="1">
        <v>577</v>
      </c>
      <c r="C1305" s="1">
        <f>1/COUNTIF(B:B,pizza_sales[[#This Row],[order_id]])</f>
        <v>0.5</v>
      </c>
      <c r="D1305" s="1" t="s">
        <v>157</v>
      </c>
      <c r="E1305" s="1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 s="1">
        <v>16</v>
      </c>
      <c r="J1305" s="1">
        <v>16</v>
      </c>
      <c r="K1305" s="1" t="s">
        <v>171</v>
      </c>
      <c r="L1305" s="1" t="s">
        <v>19</v>
      </c>
      <c r="M1305" s="1" t="s">
        <v>106</v>
      </c>
      <c r="N1305" s="1" t="s">
        <v>107</v>
      </c>
    </row>
    <row r="1306" spans="1:14" x14ac:dyDescent="0.25">
      <c r="A1306" s="1">
        <v>1305</v>
      </c>
      <c r="B1306" s="1">
        <v>577</v>
      </c>
      <c r="C1306" s="1">
        <f>1/COUNTIF(B:B,pizza_sales[[#This Row],[order_id]])</f>
        <v>0.5</v>
      </c>
      <c r="D1306" s="1" t="s">
        <v>118</v>
      </c>
      <c r="E1306" s="1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 s="1">
        <v>20.25</v>
      </c>
      <c r="J1306" s="1">
        <v>20.25</v>
      </c>
      <c r="K1306" s="1" t="s">
        <v>170</v>
      </c>
      <c r="L1306" s="1" t="s">
        <v>19</v>
      </c>
      <c r="M1306" s="1" t="s">
        <v>62</v>
      </c>
      <c r="N1306" s="1" t="s">
        <v>63</v>
      </c>
    </row>
    <row r="1307" spans="1:14" x14ac:dyDescent="0.25">
      <c r="A1307" s="1">
        <v>1306</v>
      </c>
      <c r="B1307" s="1">
        <v>578</v>
      </c>
      <c r="C1307" s="1">
        <f>1/COUNTIF(B:B,pizza_sales[[#This Row],[order_id]])</f>
        <v>0.2</v>
      </c>
      <c r="D1307" s="1" t="s">
        <v>37</v>
      </c>
      <c r="E1307" s="1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 s="1">
        <v>12.75</v>
      </c>
      <c r="J1307" s="1">
        <v>12.75</v>
      </c>
      <c r="K1307" s="1" t="s">
        <v>172</v>
      </c>
      <c r="L1307" s="1" t="s">
        <v>30</v>
      </c>
      <c r="M1307" s="1" t="s">
        <v>38</v>
      </c>
      <c r="N1307" s="1" t="s">
        <v>39</v>
      </c>
    </row>
    <row r="1308" spans="1:14" x14ac:dyDescent="0.25">
      <c r="A1308" s="1">
        <v>1307</v>
      </c>
      <c r="B1308" s="1">
        <v>578</v>
      </c>
      <c r="C1308" s="1">
        <f>1/COUNTIF(B:B,pizza_sales[[#This Row],[order_id]])</f>
        <v>0.2</v>
      </c>
      <c r="D1308" s="1" t="s">
        <v>92</v>
      </c>
      <c r="E1308" s="1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 s="1">
        <v>16.25</v>
      </c>
      <c r="J1308" s="1">
        <v>16.25</v>
      </c>
      <c r="K1308" s="1" t="s">
        <v>171</v>
      </c>
      <c r="L1308" s="1" t="s">
        <v>23</v>
      </c>
      <c r="M1308" s="1" t="s">
        <v>93</v>
      </c>
      <c r="N1308" s="1" t="s">
        <v>94</v>
      </c>
    </row>
    <row r="1309" spans="1:14" x14ac:dyDescent="0.25">
      <c r="A1309" s="1">
        <v>1308</v>
      </c>
      <c r="B1309" s="1">
        <v>578</v>
      </c>
      <c r="C1309" s="1">
        <f>1/COUNTIF(B:B,pizza_sales[[#This Row],[order_id]])</f>
        <v>0.2</v>
      </c>
      <c r="D1309" s="1" t="s">
        <v>73</v>
      </c>
      <c r="E1309" s="1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 s="1">
        <v>15.25</v>
      </c>
      <c r="J1309" s="1">
        <v>15.25</v>
      </c>
      <c r="K1309" s="1" t="s">
        <v>170</v>
      </c>
      <c r="L1309" s="1" t="s">
        <v>12</v>
      </c>
      <c r="M1309" s="1" t="s">
        <v>74</v>
      </c>
      <c r="N1309" s="1" t="s">
        <v>75</v>
      </c>
    </row>
    <row r="1310" spans="1:14" x14ac:dyDescent="0.25">
      <c r="A1310" s="1">
        <v>1309</v>
      </c>
      <c r="B1310" s="1">
        <v>578</v>
      </c>
      <c r="C1310" s="1">
        <f>1/COUNTIF(B:B,pizza_sales[[#This Row],[order_id]])</f>
        <v>0.2</v>
      </c>
      <c r="D1310" s="1" t="s">
        <v>129</v>
      </c>
      <c r="E1310" s="1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 s="1">
        <v>16.5</v>
      </c>
      <c r="J1310" s="1">
        <v>16.5</v>
      </c>
      <c r="K1310" s="1" t="s">
        <v>171</v>
      </c>
      <c r="L1310" s="1" t="s">
        <v>23</v>
      </c>
      <c r="M1310" s="1" t="s">
        <v>103</v>
      </c>
      <c r="N1310" s="1" t="s">
        <v>104</v>
      </c>
    </row>
    <row r="1311" spans="1:14" x14ac:dyDescent="0.25">
      <c r="A1311" s="1">
        <v>1310</v>
      </c>
      <c r="B1311" s="1">
        <v>578</v>
      </c>
      <c r="C1311" s="1">
        <f>1/COUNTIF(B:B,pizza_sales[[#This Row],[order_id]])</f>
        <v>0.2</v>
      </c>
      <c r="D1311" s="1" t="s">
        <v>136</v>
      </c>
      <c r="E1311" s="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 s="1">
        <v>25.5</v>
      </c>
      <c r="J1311" s="1">
        <v>25.5</v>
      </c>
      <c r="K1311" s="1" t="s">
        <v>173</v>
      </c>
      <c r="L1311" s="1" t="s">
        <v>12</v>
      </c>
      <c r="M1311" s="1" t="s">
        <v>41</v>
      </c>
      <c r="N1311" s="1" t="s">
        <v>42</v>
      </c>
    </row>
    <row r="1312" spans="1:14" x14ac:dyDescent="0.25">
      <c r="A1312" s="1">
        <v>1311</v>
      </c>
      <c r="B1312" s="1">
        <v>579</v>
      </c>
      <c r="C1312" s="1">
        <f>1/COUNTIF(B:B,pizza_sales[[#This Row],[order_id]])</f>
        <v>1</v>
      </c>
      <c r="D1312" s="1" t="s">
        <v>47</v>
      </c>
      <c r="E1312" s="1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 s="1">
        <v>12</v>
      </c>
      <c r="J1312" s="1">
        <v>12</v>
      </c>
      <c r="K1312" s="1" t="s">
        <v>172</v>
      </c>
      <c r="L1312" s="1" t="s">
        <v>19</v>
      </c>
      <c r="M1312" s="1" t="s">
        <v>48</v>
      </c>
      <c r="N1312" s="1" t="s">
        <v>49</v>
      </c>
    </row>
    <row r="1313" spans="1:14" x14ac:dyDescent="0.25">
      <c r="A1313" s="1">
        <v>1312</v>
      </c>
      <c r="B1313" s="1">
        <v>580</v>
      </c>
      <c r="C1313" s="1">
        <f>1/COUNTIF(B:B,pizza_sales[[#This Row],[order_id]])</f>
        <v>0.5</v>
      </c>
      <c r="D1313" s="1" t="s">
        <v>11</v>
      </c>
      <c r="E1313" s="1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 s="1">
        <v>13.25</v>
      </c>
      <c r="J1313" s="1">
        <v>13.25</v>
      </c>
      <c r="K1313" s="1" t="s">
        <v>171</v>
      </c>
      <c r="L1313" s="1" t="s">
        <v>12</v>
      </c>
      <c r="M1313" s="1" t="s">
        <v>13</v>
      </c>
      <c r="N1313" s="1" t="s">
        <v>14</v>
      </c>
    </row>
    <row r="1314" spans="1:14" x14ac:dyDescent="0.25">
      <c r="A1314" s="1">
        <v>1313</v>
      </c>
      <c r="B1314" s="1">
        <v>580</v>
      </c>
      <c r="C1314" s="1">
        <f>1/COUNTIF(B:B,pizza_sales[[#This Row],[order_id]])</f>
        <v>0.5</v>
      </c>
      <c r="D1314" s="1" t="s">
        <v>142</v>
      </c>
      <c r="E1314" s="1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 s="1">
        <v>16.75</v>
      </c>
      <c r="J1314" s="1">
        <v>16.75</v>
      </c>
      <c r="K1314" s="1" t="s">
        <v>171</v>
      </c>
      <c r="L1314" s="1" t="s">
        <v>30</v>
      </c>
      <c r="M1314" s="1" t="s">
        <v>66</v>
      </c>
      <c r="N1314" s="1" t="s">
        <v>67</v>
      </c>
    </row>
    <row r="1315" spans="1:14" x14ac:dyDescent="0.25">
      <c r="A1315" s="1">
        <v>1314</v>
      </c>
      <c r="B1315" s="1">
        <v>581</v>
      </c>
      <c r="C1315" s="1">
        <f>1/COUNTIF(B:B,pizza_sales[[#This Row],[order_id]])</f>
        <v>1</v>
      </c>
      <c r="D1315" s="1" t="s">
        <v>64</v>
      </c>
      <c r="E1315" s="1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 s="1">
        <v>20.25</v>
      </c>
      <c r="J1315" s="1">
        <v>20.25</v>
      </c>
      <c r="K1315" s="1" t="s">
        <v>170</v>
      </c>
      <c r="L1315" s="1" t="s">
        <v>19</v>
      </c>
      <c r="M1315" s="1" t="s">
        <v>27</v>
      </c>
      <c r="N1315" s="1" t="s">
        <v>28</v>
      </c>
    </row>
    <row r="1316" spans="1:14" x14ac:dyDescent="0.25">
      <c r="A1316" s="1">
        <v>1315</v>
      </c>
      <c r="B1316" s="1">
        <v>582</v>
      </c>
      <c r="C1316" s="1">
        <f>1/COUNTIF(B:B,pizza_sales[[#This Row],[order_id]])</f>
        <v>1</v>
      </c>
      <c r="D1316" s="1" t="s">
        <v>141</v>
      </c>
      <c r="E1316" s="1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 s="1">
        <v>20.25</v>
      </c>
      <c r="J1316" s="1">
        <v>20.25</v>
      </c>
      <c r="K1316" s="1" t="s">
        <v>170</v>
      </c>
      <c r="L1316" s="1" t="s">
        <v>19</v>
      </c>
      <c r="M1316" s="1" t="s">
        <v>100</v>
      </c>
      <c r="N1316" s="1" t="s">
        <v>101</v>
      </c>
    </row>
    <row r="1317" spans="1:14" x14ac:dyDescent="0.25">
      <c r="A1317" s="1">
        <v>1316</v>
      </c>
      <c r="B1317" s="1">
        <v>583</v>
      </c>
      <c r="C1317" s="1">
        <f>1/COUNTIF(B:B,pizza_sales[[#This Row],[order_id]])</f>
        <v>1</v>
      </c>
      <c r="D1317" s="1" t="s">
        <v>22</v>
      </c>
      <c r="E1317" s="1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 s="1">
        <v>20.75</v>
      </c>
      <c r="J1317" s="1">
        <v>20.75</v>
      </c>
      <c r="K1317" s="1" t="s">
        <v>170</v>
      </c>
      <c r="L1317" s="1" t="s">
        <v>23</v>
      </c>
      <c r="M1317" s="1" t="s">
        <v>24</v>
      </c>
      <c r="N1317" s="1" t="s">
        <v>25</v>
      </c>
    </row>
    <row r="1318" spans="1:14" x14ac:dyDescent="0.25">
      <c r="A1318" s="1">
        <v>1317</v>
      </c>
      <c r="B1318" s="1">
        <v>584</v>
      </c>
      <c r="C1318" s="1">
        <f>1/COUNTIF(B:B,pizza_sales[[#This Row],[order_id]])</f>
        <v>0.5</v>
      </c>
      <c r="D1318" s="1" t="s">
        <v>144</v>
      </c>
      <c r="E1318" s="1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 s="1">
        <v>12.25</v>
      </c>
      <c r="J1318" s="1">
        <v>12.25</v>
      </c>
      <c r="K1318" s="1" t="s">
        <v>172</v>
      </c>
      <c r="L1318" s="1" t="s">
        <v>23</v>
      </c>
      <c r="M1318" s="1" t="s">
        <v>110</v>
      </c>
      <c r="N1318" s="1" t="s">
        <v>111</v>
      </c>
    </row>
    <row r="1319" spans="1:14" x14ac:dyDescent="0.25">
      <c r="A1319" s="1">
        <v>1318</v>
      </c>
      <c r="B1319" s="1">
        <v>584</v>
      </c>
      <c r="C1319" s="1">
        <f>1/COUNTIF(B:B,pizza_sales[[#This Row],[order_id]])</f>
        <v>0.5</v>
      </c>
      <c r="D1319" s="1" t="s">
        <v>167</v>
      </c>
      <c r="E1319" s="1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 s="1">
        <v>12.5</v>
      </c>
      <c r="J1319" s="1">
        <v>12.5</v>
      </c>
      <c r="K1319" s="1" t="s">
        <v>172</v>
      </c>
      <c r="L1319" s="1" t="s">
        <v>23</v>
      </c>
      <c r="M1319" s="1" t="s">
        <v>84</v>
      </c>
      <c r="N1319" s="1" t="s">
        <v>85</v>
      </c>
    </row>
    <row r="1320" spans="1:14" x14ac:dyDescent="0.25">
      <c r="A1320" s="1">
        <v>1319</v>
      </c>
      <c r="B1320" s="1">
        <v>585</v>
      </c>
      <c r="C1320" s="1">
        <f>1/COUNTIF(B:B,pizza_sales[[#This Row],[order_id]])</f>
        <v>0.5</v>
      </c>
      <c r="D1320" s="1" t="s">
        <v>160</v>
      </c>
      <c r="E1320" s="1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 s="1">
        <v>23.649999618530273</v>
      </c>
      <c r="J1320" s="1">
        <v>23.649999618530273</v>
      </c>
      <c r="K1320" s="1" t="s">
        <v>172</v>
      </c>
      <c r="L1320" s="1" t="s">
        <v>23</v>
      </c>
      <c r="M1320" s="1" t="s">
        <v>161</v>
      </c>
      <c r="N1320" s="1" t="s">
        <v>162</v>
      </c>
    </row>
    <row r="1321" spans="1:14" x14ac:dyDescent="0.25">
      <c r="A1321" s="1">
        <v>1320</v>
      </c>
      <c r="B1321" s="1">
        <v>585</v>
      </c>
      <c r="C1321" s="1">
        <f>1/COUNTIF(B:B,pizza_sales[[#This Row],[order_id]])</f>
        <v>0.5</v>
      </c>
      <c r="D1321" s="1" t="s">
        <v>64</v>
      </c>
      <c r="E1321" s="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 s="1">
        <v>20.25</v>
      </c>
      <c r="J1321" s="1">
        <v>20.25</v>
      </c>
      <c r="K1321" s="1" t="s">
        <v>170</v>
      </c>
      <c r="L1321" s="1" t="s">
        <v>19</v>
      </c>
      <c r="M1321" s="1" t="s">
        <v>27</v>
      </c>
      <c r="N1321" s="1" t="s">
        <v>28</v>
      </c>
    </row>
    <row r="1322" spans="1:14" x14ac:dyDescent="0.25">
      <c r="A1322" s="1">
        <v>1321</v>
      </c>
      <c r="B1322" s="1">
        <v>586</v>
      </c>
      <c r="C1322" s="1">
        <f>1/COUNTIF(B:B,pizza_sales[[#This Row],[order_id]])</f>
        <v>0.5</v>
      </c>
      <c r="D1322" s="1" t="s">
        <v>112</v>
      </c>
      <c r="E1322" s="1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 s="1">
        <v>16</v>
      </c>
      <c r="J1322" s="1">
        <v>16</v>
      </c>
      <c r="K1322" s="1" t="s">
        <v>171</v>
      </c>
      <c r="L1322" s="1" t="s">
        <v>12</v>
      </c>
      <c r="M1322" s="1" t="s">
        <v>51</v>
      </c>
      <c r="N1322" s="1" t="s">
        <v>52</v>
      </c>
    </row>
    <row r="1323" spans="1:14" x14ac:dyDescent="0.25">
      <c r="A1323" s="1">
        <v>1322</v>
      </c>
      <c r="B1323" s="1">
        <v>586</v>
      </c>
      <c r="C1323" s="1">
        <f>1/COUNTIF(B:B,pizza_sales[[#This Row],[order_id]])</f>
        <v>0.5</v>
      </c>
      <c r="D1323" s="1" t="s">
        <v>142</v>
      </c>
      <c r="E1323" s="1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 s="1">
        <v>16.75</v>
      </c>
      <c r="J1323" s="1">
        <v>16.75</v>
      </c>
      <c r="K1323" s="1" t="s">
        <v>171</v>
      </c>
      <c r="L1323" s="1" t="s">
        <v>30</v>
      </c>
      <c r="M1323" s="1" t="s">
        <v>66</v>
      </c>
      <c r="N1323" s="1" t="s">
        <v>67</v>
      </c>
    </row>
    <row r="1324" spans="1:14" x14ac:dyDescent="0.25">
      <c r="A1324" s="1">
        <v>1323</v>
      </c>
      <c r="B1324" s="1">
        <v>587</v>
      </c>
      <c r="C1324" s="1">
        <f>1/COUNTIF(B:B,pizza_sales[[#This Row],[order_id]])</f>
        <v>0.5</v>
      </c>
      <c r="D1324" s="1" t="s">
        <v>131</v>
      </c>
      <c r="E1324" s="1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 s="1">
        <v>20.75</v>
      </c>
      <c r="J1324" s="1">
        <v>20.75</v>
      </c>
      <c r="K1324" s="1" t="s">
        <v>170</v>
      </c>
      <c r="L1324" s="1" t="s">
        <v>23</v>
      </c>
      <c r="M1324" s="1" t="s">
        <v>103</v>
      </c>
      <c r="N1324" s="1" t="s">
        <v>104</v>
      </c>
    </row>
    <row r="1325" spans="1:14" x14ac:dyDescent="0.25">
      <c r="A1325" s="1">
        <v>1324</v>
      </c>
      <c r="B1325" s="1">
        <v>587</v>
      </c>
      <c r="C1325" s="1">
        <f>1/COUNTIF(B:B,pizza_sales[[#This Row],[order_id]])</f>
        <v>0.5</v>
      </c>
      <c r="D1325" s="1" t="s">
        <v>102</v>
      </c>
      <c r="E1325" s="1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 s="1">
        <v>12.5</v>
      </c>
      <c r="J1325" s="1">
        <v>12.5</v>
      </c>
      <c r="K1325" s="1" t="s">
        <v>172</v>
      </c>
      <c r="L1325" s="1" t="s">
        <v>23</v>
      </c>
      <c r="M1325" s="1" t="s">
        <v>103</v>
      </c>
      <c r="N1325" s="1" t="s">
        <v>104</v>
      </c>
    </row>
    <row r="1326" spans="1:14" x14ac:dyDescent="0.25">
      <c r="A1326" s="1">
        <v>1325</v>
      </c>
      <c r="B1326" s="1">
        <v>588</v>
      </c>
      <c r="C1326" s="1">
        <f>1/COUNTIF(B:B,pizza_sales[[#This Row],[order_id]])</f>
        <v>1</v>
      </c>
      <c r="D1326" s="1" t="s">
        <v>76</v>
      </c>
      <c r="E1326" s="1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 s="1">
        <v>12.75</v>
      </c>
      <c r="J1326" s="1">
        <v>12.75</v>
      </c>
      <c r="K1326" s="1" t="s">
        <v>172</v>
      </c>
      <c r="L1326" s="1" t="s">
        <v>30</v>
      </c>
      <c r="M1326" s="1" t="s">
        <v>70</v>
      </c>
      <c r="N1326" s="1" t="s">
        <v>71</v>
      </c>
    </row>
    <row r="1327" spans="1:14" x14ac:dyDescent="0.25">
      <c r="A1327" s="1">
        <v>1326</v>
      </c>
      <c r="B1327" s="1">
        <v>589</v>
      </c>
      <c r="C1327" s="1">
        <f>1/COUNTIF(B:B,pizza_sales[[#This Row],[order_id]])</f>
        <v>0.33333333333333331</v>
      </c>
      <c r="D1327" s="1" t="s">
        <v>53</v>
      </c>
      <c r="E1327" s="1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 s="1">
        <v>12.5</v>
      </c>
      <c r="J1327" s="1">
        <v>12.5</v>
      </c>
      <c r="K1327" s="1" t="s">
        <v>172</v>
      </c>
      <c r="L1327" s="1" t="s">
        <v>23</v>
      </c>
      <c r="M1327" s="1" t="s">
        <v>24</v>
      </c>
      <c r="N1327" s="1" t="s">
        <v>25</v>
      </c>
    </row>
    <row r="1328" spans="1:14" x14ac:dyDescent="0.25">
      <c r="A1328" s="1">
        <v>1327</v>
      </c>
      <c r="B1328" s="1">
        <v>589</v>
      </c>
      <c r="C1328" s="1">
        <f>1/COUNTIF(B:B,pizza_sales[[#This Row],[order_id]])</f>
        <v>0.33333333333333331</v>
      </c>
      <c r="D1328" s="1" t="s">
        <v>99</v>
      </c>
      <c r="E1328" s="1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 s="1">
        <v>16</v>
      </c>
      <c r="J1328" s="1">
        <v>16</v>
      </c>
      <c r="K1328" s="1" t="s">
        <v>171</v>
      </c>
      <c r="L1328" s="1" t="s">
        <v>19</v>
      </c>
      <c r="M1328" s="1" t="s">
        <v>100</v>
      </c>
      <c r="N1328" s="1" t="s">
        <v>101</v>
      </c>
    </row>
    <row r="1329" spans="1:14" x14ac:dyDescent="0.25">
      <c r="A1329" s="1">
        <v>1328</v>
      </c>
      <c r="B1329" s="1">
        <v>589</v>
      </c>
      <c r="C1329" s="1">
        <f>1/COUNTIF(B:B,pizza_sales[[#This Row],[order_id]])</f>
        <v>0.33333333333333331</v>
      </c>
      <c r="D1329" s="1" t="s">
        <v>61</v>
      </c>
      <c r="E1329" s="1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 s="1">
        <v>12</v>
      </c>
      <c r="J1329" s="1">
        <v>12</v>
      </c>
      <c r="K1329" s="1" t="s">
        <v>172</v>
      </c>
      <c r="L1329" s="1" t="s">
        <v>19</v>
      </c>
      <c r="M1329" s="1" t="s">
        <v>62</v>
      </c>
      <c r="N1329" s="1" t="s">
        <v>63</v>
      </c>
    </row>
    <row r="1330" spans="1:14" x14ac:dyDescent="0.25">
      <c r="A1330" s="1">
        <v>1329</v>
      </c>
      <c r="B1330" s="1">
        <v>590</v>
      </c>
      <c r="C1330" s="1">
        <f>1/COUNTIF(B:B,pizza_sales[[#This Row],[order_id]])</f>
        <v>1</v>
      </c>
      <c r="D1330" s="1" t="s">
        <v>18</v>
      </c>
      <c r="E1330" s="1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 s="1">
        <v>18.5</v>
      </c>
      <c r="J1330" s="1">
        <v>18.5</v>
      </c>
      <c r="K1330" s="1" t="s">
        <v>170</v>
      </c>
      <c r="L1330" s="1" t="s">
        <v>19</v>
      </c>
      <c r="M1330" s="1" t="s">
        <v>20</v>
      </c>
      <c r="N1330" s="1" t="s">
        <v>21</v>
      </c>
    </row>
    <row r="1331" spans="1:14" x14ac:dyDescent="0.25">
      <c r="A1331" s="1">
        <v>1330</v>
      </c>
      <c r="B1331" s="1">
        <v>591</v>
      </c>
      <c r="C1331" s="1">
        <f>1/COUNTIF(B:B,pizza_sales[[#This Row],[order_id]])</f>
        <v>0.33333333333333331</v>
      </c>
      <c r="D1331" s="1" t="s">
        <v>86</v>
      </c>
      <c r="E1331" s="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 s="1">
        <v>17.950000762939453</v>
      </c>
      <c r="J1331" s="1">
        <v>17.950000762939453</v>
      </c>
      <c r="K1331" s="1" t="s">
        <v>170</v>
      </c>
      <c r="L1331" s="1" t="s">
        <v>19</v>
      </c>
      <c r="M1331" s="1" t="s">
        <v>87</v>
      </c>
      <c r="N1331" s="1" t="s">
        <v>88</v>
      </c>
    </row>
    <row r="1332" spans="1:14" x14ac:dyDescent="0.25">
      <c r="A1332" s="1">
        <v>1331</v>
      </c>
      <c r="B1332" s="1">
        <v>591</v>
      </c>
      <c r="C1332" s="1">
        <f>1/COUNTIF(B:B,pizza_sales[[#This Row],[order_id]])</f>
        <v>0.33333333333333331</v>
      </c>
      <c r="D1332" s="1" t="s">
        <v>113</v>
      </c>
      <c r="E1332" s="1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 s="1">
        <v>12.75</v>
      </c>
      <c r="J1332" s="1">
        <v>12.75</v>
      </c>
      <c r="K1332" s="1" t="s">
        <v>172</v>
      </c>
      <c r="L1332" s="1" t="s">
        <v>30</v>
      </c>
      <c r="M1332" s="1" t="s">
        <v>66</v>
      </c>
      <c r="N1332" s="1" t="s">
        <v>67</v>
      </c>
    </row>
    <row r="1333" spans="1:14" x14ac:dyDescent="0.25">
      <c r="A1333" s="1">
        <v>1332</v>
      </c>
      <c r="B1333" s="1">
        <v>591</v>
      </c>
      <c r="C1333" s="1">
        <f>1/COUNTIF(B:B,pizza_sales[[#This Row],[order_id]])</f>
        <v>0.33333333333333331</v>
      </c>
      <c r="D1333" s="1" t="s">
        <v>58</v>
      </c>
      <c r="E1333" s="1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 s="1">
        <v>20.75</v>
      </c>
      <c r="J1333" s="1">
        <v>20.75</v>
      </c>
      <c r="K1333" s="1" t="s">
        <v>170</v>
      </c>
      <c r="L1333" s="1" t="s">
        <v>19</v>
      </c>
      <c r="M1333" s="1" t="s">
        <v>59</v>
      </c>
      <c r="N1333" s="1" t="s">
        <v>60</v>
      </c>
    </row>
    <row r="1334" spans="1:14" x14ac:dyDescent="0.25">
      <c r="A1334" s="1">
        <v>1333</v>
      </c>
      <c r="B1334" s="1">
        <v>592</v>
      </c>
      <c r="C1334" s="1">
        <f>1/COUNTIF(B:B,pizza_sales[[#This Row],[order_id]])</f>
        <v>0.33333333333333331</v>
      </c>
      <c r="D1334" s="1" t="s">
        <v>96</v>
      </c>
      <c r="E1334" s="1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 s="1">
        <v>12.75</v>
      </c>
      <c r="J1334" s="1">
        <v>12.75</v>
      </c>
      <c r="K1334" s="1" t="s">
        <v>172</v>
      </c>
      <c r="L1334" s="1" t="s">
        <v>19</v>
      </c>
      <c r="M1334" s="1" t="s">
        <v>97</v>
      </c>
      <c r="N1334" s="1" t="s">
        <v>98</v>
      </c>
    </row>
    <row r="1335" spans="1:14" x14ac:dyDescent="0.25">
      <c r="A1335" s="1">
        <v>1334</v>
      </c>
      <c r="B1335" s="1">
        <v>592</v>
      </c>
      <c r="C1335" s="1">
        <f>1/COUNTIF(B:B,pizza_sales[[#This Row],[order_id]])</f>
        <v>0.33333333333333331</v>
      </c>
      <c r="D1335" s="1" t="s">
        <v>143</v>
      </c>
      <c r="E1335" s="1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 s="1">
        <v>14.5</v>
      </c>
      <c r="J1335" s="1">
        <v>14.5</v>
      </c>
      <c r="K1335" s="1" t="s">
        <v>171</v>
      </c>
      <c r="L1335" s="1" t="s">
        <v>12</v>
      </c>
      <c r="M1335" s="1" t="s">
        <v>126</v>
      </c>
      <c r="N1335" s="1" t="s">
        <v>127</v>
      </c>
    </row>
    <row r="1336" spans="1:14" x14ac:dyDescent="0.25">
      <c r="A1336" s="1">
        <v>1335</v>
      </c>
      <c r="B1336" s="1">
        <v>592</v>
      </c>
      <c r="C1336" s="1">
        <f>1/COUNTIF(B:B,pizza_sales[[#This Row],[order_id]])</f>
        <v>0.33333333333333331</v>
      </c>
      <c r="D1336" s="1" t="s">
        <v>29</v>
      </c>
      <c r="E1336" s="1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 s="1">
        <v>20.75</v>
      </c>
      <c r="J1336" s="1">
        <v>20.75</v>
      </c>
      <c r="K1336" s="1" t="s">
        <v>170</v>
      </c>
      <c r="L1336" s="1" t="s">
        <v>30</v>
      </c>
      <c r="M1336" s="1" t="s">
        <v>31</v>
      </c>
      <c r="N1336" s="1" t="s">
        <v>32</v>
      </c>
    </row>
    <row r="1337" spans="1:14" x14ac:dyDescent="0.25">
      <c r="A1337" s="1">
        <v>1336</v>
      </c>
      <c r="B1337" s="1">
        <v>593</v>
      </c>
      <c r="C1337" s="1">
        <f>1/COUNTIF(B:B,pizza_sales[[#This Row],[order_id]])</f>
        <v>0.5</v>
      </c>
      <c r="D1337" s="1" t="s">
        <v>69</v>
      </c>
      <c r="E1337" s="1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 s="1">
        <v>20.75</v>
      </c>
      <c r="J1337" s="1">
        <v>20.75</v>
      </c>
      <c r="K1337" s="1" t="s">
        <v>170</v>
      </c>
      <c r="L1337" s="1" t="s">
        <v>30</v>
      </c>
      <c r="M1337" s="1" t="s">
        <v>70</v>
      </c>
      <c r="N1337" s="1" t="s">
        <v>71</v>
      </c>
    </row>
    <row r="1338" spans="1:14" x14ac:dyDescent="0.25">
      <c r="A1338" s="1">
        <v>1337</v>
      </c>
      <c r="B1338" s="1">
        <v>593</v>
      </c>
      <c r="C1338" s="1">
        <f>1/COUNTIF(B:B,pizza_sales[[#This Row],[order_id]])</f>
        <v>0.5</v>
      </c>
      <c r="D1338" s="1" t="s">
        <v>55</v>
      </c>
      <c r="E1338" s="1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 s="1">
        <v>20.75</v>
      </c>
      <c r="J1338" s="1">
        <v>20.75</v>
      </c>
      <c r="K1338" s="1" t="s">
        <v>170</v>
      </c>
      <c r="L1338" s="1" t="s">
        <v>23</v>
      </c>
      <c r="M1338" s="1" t="s">
        <v>56</v>
      </c>
      <c r="N1338" s="1" t="s">
        <v>57</v>
      </c>
    </row>
    <row r="1339" spans="1:14" x14ac:dyDescent="0.25">
      <c r="A1339" s="1">
        <v>1338</v>
      </c>
      <c r="B1339" s="1">
        <v>594</v>
      </c>
      <c r="C1339" s="1">
        <f>1/COUNTIF(B:B,pizza_sales[[#This Row],[order_id]])</f>
        <v>1</v>
      </c>
      <c r="D1339" s="1" t="s">
        <v>168</v>
      </c>
      <c r="E1339" s="1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 s="1">
        <v>20.25</v>
      </c>
      <c r="J1339" s="1">
        <v>20.25</v>
      </c>
      <c r="K1339" s="1" t="s">
        <v>170</v>
      </c>
      <c r="L1339" s="1" t="s">
        <v>23</v>
      </c>
      <c r="M1339" s="1" t="s">
        <v>93</v>
      </c>
      <c r="N1339" s="1" t="s">
        <v>94</v>
      </c>
    </row>
    <row r="1340" spans="1:14" x14ac:dyDescent="0.25">
      <c r="A1340" s="1">
        <v>1339</v>
      </c>
      <c r="B1340" s="1">
        <v>595</v>
      </c>
      <c r="C1340" s="1">
        <f>1/COUNTIF(B:B,pizza_sales[[#This Row],[order_id]])</f>
        <v>0.5</v>
      </c>
      <c r="D1340" s="1" t="s">
        <v>134</v>
      </c>
      <c r="E1340" s="1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 s="1">
        <v>20.5</v>
      </c>
      <c r="J1340" s="1">
        <v>20.5</v>
      </c>
      <c r="K1340" s="1" t="s">
        <v>170</v>
      </c>
      <c r="L1340" s="1" t="s">
        <v>12</v>
      </c>
      <c r="M1340" s="1" t="s">
        <v>16</v>
      </c>
      <c r="N1340" s="1" t="s">
        <v>17</v>
      </c>
    </row>
    <row r="1341" spans="1:14" x14ac:dyDescent="0.25">
      <c r="A1341" s="1">
        <v>1340</v>
      </c>
      <c r="B1341" s="1">
        <v>595</v>
      </c>
      <c r="C1341" s="1">
        <f>1/COUNTIF(B:B,pizza_sales[[#This Row],[order_id]])</f>
        <v>0.5</v>
      </c>
      <c r="D1341" s="1" t="s">
        <v>140</v>
      </c>
      <c r="E1341" s="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 s="1">
        <v>16.5</v>
      </c>
      <c r="J1341" s="1">
        <v>16.5</v>
      </c>
      <c r="K1341" s="1" t="s">
        <v>171</v>
      </c>
      <c r="L1341" s="1" t="s">
        <v>23</v>
      </c>
      <c r="M1341" s="1" t="s">
        <v>35</v>
      </c>
      <c r="N1341" s="1" t="s">
        <v>36</v>
      </c>
    </row>
    <row r="1342" spans="1:14" x14ac:dyDescent="0.25">
      <c r="A1342" s="1">
        <v>1341</v>
      </c>
      <c r="B1342" s="1">
        <v>596</v>
      </c>
      <c r="C1342" s="1">
        <f>1/COUNTIF(B:B,pizza_sales[[#This Row],[order_id]])</f>
        <v>0.5</v>
      </c>
      <c r="D1342" s="1" t="s">
        <v>138</v>
      </c>
      <c r="E1342" s="1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 s="1">
        <v>11</v>
      </c>
      <c r="J1342" s="1">
        <v>11</v>
      </c>
      <c r="K1342" s="1" t="s">
        <v>172</v>
      </c>
      <c r="L1342" s="1" t="s">
        <v>12</v>
      </c>
      <c r="M1342" s="1" t="s">
        <v>126</v>
      </c>
      <c r="N1342" s="1" t="s">
        <v>127</v>
      </c>
    </row>
    <row r="1343" spans="1:14" x14ac:dyDescent="0.25">
      <c r="A1343" s="1">
        <v>1342</v>
      </c>
      <c r="B1343" s="1">
        <v>596</v>
      </c>
      <c r="C1343" s="1">
        <f>1/COUNTIF(B:B,pizza_sales[[#This Row],[order_id]])</f>
        <v>0.5</v>
      </c>
      <c r="D1343" s="1" t="s">
        <v>167</v>
      </c>
      <c r="E1343" s="1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 s="1">
        <v>12.5</v>
      </c>
      <c r="J1343" s="1">
        <v>12.5</v>
      </c>
      <c r="K1343" s="1" t="s">
        <v>172</v>
      </c>
      <c r="L1343" s="1" t="s">
        <v>23</v>
      </c>
      <c r="M1343" s="1" t="s">
        <v>84</v>
      </c>
      <c r="N1343" s="1" t="s">
        <v>85</v>
      </c>
    </row>
    <row r="1344" spans="1:14" x14ac:dyDescent="0.25">
      <c r="A1344" s="1">
        <v>1343</v>
      </c>
      <c r="B1344" s="1">
        <v>597</v>
      </c>
      <c r="C1344" s="1">
        <f>1/COUNTIF(B:B,pizza_sales[[#This Row],[order_id]])</f>
        <v>0.33333333333333331</v>
      </c>
      <c r="D1344" s="1" t="s">
        <v>69</v>
      </c>
      <c r="E1344" s="1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 s="1">
        <v>20.75</v>
      </c>
      <c r="J1344" s="1">
        <v>20.75</v>
      </c>
      <c r="K1344" s="1" t="s">
        <v>170</v>
      </c>
      <c r="L1344" s="1" t="s">
        <v>30</v>
      </c>
      <c r="M1344" s="1" t="s">
        <v>70</v>
      </c>
      <c r="N1344" s="1" t="s">
        <v>71</v>
      </c>
    </row>
    <row r="1345" spans="1:14" x14ac:dyDescent="0.25">
      <c r="A1345" s="1">
        <v>1344</v>
      </c>
      <c r="B1345" s="1">
        <v>597</v>
      </c>
      <c r="C1345" s="1">
        <f>1/COUNTIF(B:B,pizza_sales[[#This Row],[order_id]])</f>
        <v>0.33333333333333331</v>
      </c>
      <c r="D1345" s="1" t="s">
        <v>140</v>
      </c>
      <c r="E1345" s="1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 s="1">
        <v>16.5</v>
      </c>
      <c r="J1345" s="1">
        <v>16.5</v>
      </c>
      <c r="K1345" s="1" t="s">
        <v>171</v>
      </c>
      <c r="L1345" s="1" t="s">
        <v>23</v>
      </c>
      <c r="M1345" s="1" t="s">
        <v>35</v>
      </c>
      <c r="N1345" s="1" t="s">
        <v>36</v>
      </c>
    </row>
    <row r="1346" spans="1:14" x14ac:dyDescent="0.25">
      <c r="A1346" s="1">
        <v>1345</v>
      </c>
      <c r="B1346" s="1">
        <v>597</v>
      </c>
      <c r="C1346" s="1">
        <f>1/COUNTIF(B:B,pizza_sales[[#This Row],[order_id]])</f>
        <v>0.33333333333333331</v>
      </c>
      <c r="D1346" s="1" t="s">
        <v>153</v>
      </c>
      <c r="E1346" s="1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 s="1">
        <v>16.5</v>
      </c>
      <c r="J1346" s="1">
        <v>16.5</v>
      </c>
      <c r="K1346" s="1" t="s">
        <v>171</v>
      </c>
      <c r="L1346" s="1" t="s">
        <v>23</v>
      </c>
      <c r="M1346" s="1" t="s">
        <v>56</v>
      </c>
      <c r="N1346" s="1" t="s">
        <v>57</v>
      </c>
    </row>
    <row r="1347" spans="1:14" x14ac:dyDescent="0.25">
      <c r="A1347" s="1">
        <v>1346</v>
      </c>
      <c r="B1347" s="1">
        <v>598</v>
      </c>
      <c r="C1347" s="1">
        <f>1/COUNTIF(B:B,pizza_sales[[#This Row],[order_id]])</f>
        <v>1</v>
      </c>
      <c r="D1347" s="1" t="s">
        <v>34</v>
      </c>
      <c r="E1347" s="1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 s="1">
        <v>20.75</v>
      </c>
      <c r="J1347" s="1">
        <v>20.75</v>
      </c>
      <c r="K1347" s="1" t="s">
        <v>170</v>
      </c>
      <c r="L1347" s="1" t="s">
        <v>23</v>
      </c>
      <c r="M1347" s="1" t="s">
        <v>35</v>
      </c>
      <c r="N1347" s="1" t="s">
        <v>36</v>
      </c>
    </row>
    <row r="1348" spans="1:14" x14ac:dyDescent="0.25">
      <c r="A1348" s="1">
        <v>1347</v>
      </c>
      <c r="B1348" s="1">
        <v>599</v>
      </c>
      <c r="C1348" s="1">
        <f>1/COUNTIF(B:B,pizza_sales[[#This Row],[order_id]])</f>
        <v>1</v>
      </c>
      <c r="D1348" s="1" t="s">
        <v>131</v>
      </c>
      <c r="E1348" s="1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 s="1">
        <v>20.75</v>
      </c>
      <c r="J1348" s="1">
        <v>20.75</v>
      </c>
      <c r="K1348" s="1" t="s">
        <v>170</v>
      </c>
      <c r="L1348" s="1" t="s">
        <v>23</v>
      </c>
      <c r="M1348" s="1" t="s">
        <v>103</v>
      </c>
      <c r="N1348" s="1" t="s">
        <v>104</v>
      </c>
    </row>
    <row r="1349" spans="1:14" x14ac:dyDescent="0.25">
      <c r="A1349" s="1">
        <v>1348</v>
      </c>
      <c r="B1349" s="1">
        <v>600</v>
      </c>
      <c r="C1349" s="1">
        <f>1/COUNTIF(B:B,pizza_sales[[#This Row],[order_id]])</f>
        <v>0.25</v>
      </c>
      <c r="D1349" s="1" t="s">
        <v>46</v>
      </c>
      <c r="E1349" s="1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 s="1">
        <v>12</v>
      </c>
      <c r="J1349" s="1">
        <v>12</v>
      </c>
      <c r="K1349" s="1" t="s">
        <v>172</v>
      </c>
      <c r="L1349" s="1" t="s">
        <v>12</v>
      </c>
      <c r="M1349" s="1" t="s">
        <v>16</v>
      </c>
      <c r="N1349" s="1" t="s">
        <v>17</v>
      </c>
    </row>
    <row r="1350" spans="1:14" x14ac:dyDescent="0.25">
      <c r="A1350" s="1">
        <v>1349</v>
      </c>
      <c r="B1350" s="1">
        <v>600</v>
      </c>
      <c r="C1350" s="1">
        <f>1/COUNTIF(B:B,pizza_sales[[#This Row],[order_id]])</f>
        <v>0.25</v>
      </c>
      <c r="D1350" s="1" t="s">
        <v>86</v>
      </c>
      <c r="E1350" s="1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 s="1">
        <v>17.950000762939453</v>
      </c>
      <c r="J1350" s="1">
        <v>17.950000762939453</v>
      </c>
      <c r="K1350" s="1" t="s">
        <v>170</v>
      </c>
      <c r="L1350" s="1" t="s">
        <v>19</v>
      </c>
      <c r="M1350" s="1" t="s">
        <v>87</v>
      </c>
      <c r="N1350" s="1" t="s">
        <v>88</v>
      </c>
    </row>
    <row r="1351" spans="1:14" x14ac:dyDescent="0.25">
      <c r="A1351" s="1">
        <v>1350</v>
      </c>
      <c r="B1351" s="1">
        <v>600</v>
      </c>
      <c r="C1351" s="1">
        <f>1/COUNTIF(B:B,pizza_sales[[#This Row],[order_id]])</f>
        <v>0.25</v>
      </c>
      <c r="D1351" s="1" t="s">
        <v>99</v>
      </c>
      <c r="E1351" s="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 s="1">
        <v>16</v>
      </c>
      <c r="J1351" s="1">
        <v>16</v>
      </c>
      <c r="K1351" s="1" t="s">
        <v>171</v>
      </c>
      <c r="L1351" s="1" t="s">
        <v>19</v>
      </c>
      <c r="M1351" s="1" t="s">
        <v>100</v>
      </c>
      <c r="N1351" s="1" t="s">
        <v>101</v>
      </c>
    </row>
    <row r="1352" spans="1:14" x14ac:dyDescent="0.25">
      <c r="A1352" s="1">
        <v>1351</v>
      </c>
      <c r="B1352" s="1">
        <v>600</v>
      </c>
      <c r="C1352" s="1">
        <f>1/COUNTIF(B:B,pizza_sales[[#This Row],[order_id]])</f>
        <v>0.25</v>
      </c>
      <c r="D1352" s="1" t="s">
        <v>26</v>
      </c>
      <c r="E1352" s="1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 s="1">
        <v>16</v>
      </c>
      <c r="J1352" s="1">
        <v>16</v>
      </c>
      <c r="K1352" s="1" t="s">
        <v>171</v>
      </c>
      <c r="L1352" s="1" t="s">
        <v>19</v>
      </c>
      <c r="M1352" s="1" t="s">
        <v>27</v>
      </c>
      <c r="N1352" s="1" t="s">
        <v>28</v>
      </c>
    </row>
    <row r="1353" spans="1:14" x14ac:dyDescent="0.25">
      <c r="A1353" s="1">
        <v>1352</v>
      </c>
      <c r="B1353" s="1">
        <v>601</v>
      </c>
      <c r="C1353" s="1">
        <f>1/COUNTIF(B:B,pizza_sales[[#This Row],[order_id]])</f>
        <v>0.33333333333333331</v>
      </c>
      <c r="D1353" s="1" t="s">
        <v>68</v>
      </c>
      <c r="E1353" s="1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 s="1">
        <v>20.75</v>
      </c>
      <c r="J1353" s="1">
        <v>20.75</v>
      </c>
      <c r="K1353" s="1" t="s">
        <v>170</v>
      </c>
      <c r="L1353" s="1" t="s">
        <v>30</v>
      </c>
      <c r="M1353" s="1" t="s">
        <v>38</v>
      </c>
      <c r="N1353" s="1" t="s">
        <v>39</v>
      </c>
    </row>
    <row r="1354" spans="1:14" x14ac:dyDescent="0.25">
      <c r="A1354" s="1">
        <v>1353</v>
      </c>
      <c r="B1354" s="1">
        <v>601</v>
      </c>
      <c r="C1354" s="1">
        <f>1/COUNTIF(B:B,pizza_sales[[#This Row],[order_id]])</f>
        <v>0.33333333333333331</v>
      </c>
      <c r="D1354" s="1" t="s">
        <v>46</v>
      </c>
      <c r="E1354" s="1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 s="1">
        <v>12</v>
      </c>
      <c r="J1354" s="1">
        <v>12</v>
      </c>
      <c r="K1354" s="1" t="s">
        <v>172</v>
      </c>
      <c r="L1354" s="1" t="s">
        <v>12</v>
      </c>
      <c r="M1354" s="1" t="s">
        <v>16</v>
      </c>
      <c r="N1354" s="1" t="s">
        <v>17</v>
      </c>
    </row>
    <row r="1355" spans="1:14" x14ac:dyDescent="0.25">
      <c r="A1355" s="1">
        <v>1354</v>
      </c>
      <c r="B1355" s="1">
        <v>601</v>
      </c>
      <c r="C1355" s="1">
        <f>1/COUNTIF(B:B,pizza_sales[[#This Row],[order_id]])</f>
        <v>0.33333333333333331</v>
      </c>
      <c r="D1355" s="1" t="s">
        <v>159</v>
      </c>
      <c r="E1355" s="1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 s="1">
        <v>16.5</v>
      </c>
      <c r="J1355" s="1">
        <v>16.5</v>
      </c>
      <c r="K1355" s="1" t="s">
        <v>171</v>
      </c>
      <c r="L1355" s="1" t="s">
        <v>19</v>
      </c>
      <c r="M1355" s="1" t="s">
        <v>59</v>
      </c>
      <c r="N1355" s="1" t="s">
        <v>60</v>
      </c>
    </row>
    <row r="1356" spans="1:14" x14ac:dyDescent="0.25">
      <c r="A1356" s="1">
        <v>1355</v>
      </c>
      <c r="B1356" s="1">
        <v>602</v>
      </c>
      <c r="C1356" s="1">
        <f>1/COUNTIF(B:B,pizza_sales[[#This Row],[order_id]])</f>
        <v>1</v>
      </c>
      <c r="D1356" s="1" t="s">
        <v>131</v>
      </c>
      <c r="E1356" s="1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 s="1">
        <v>20.75</v>
      </c>
      <c r="J1356" s="1">
        <v>20.75</v>
      </c>
      <c r="K1356" s="1" t="s">
        <v>170</v>
      </c>
      <c r="L1356" s="1" t="s">
        <v>23</v>
      </c>
      <c r="M1356" s="1" t="s">
        <v>103</v>
      </c>
      <c r="N1356" s="1" t="s">
        <v>104</v>
      </c>
    </row>
    <row r="1357" spans="1:14" x14ac:dyDescent="0.25">
      <c r="A1357" s="1">
        <v>1356</v>
      </c>
      <c r="B1357" s="1">
        <v>603</v>
      </c>
      <c r="C1357" s="1">
        <f>1/COUNTIF(B:B,pizza_sales[[#This Row],[order_id]])</f>
        <v>1</v>
      </c>
      <c r="D1357" s="1" t="s">
        <v>26</v>
      </c>
      <c r="E1357" s="1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 s="1">
        <v>16</v>
      </c>
      <c r="J1357" s="1">
        <v>16</v>
      </c>
      <c r="K1357" s="1" t="s">
        <v>171</v>
      </c>
      <c r="L1357" s="1" t="s">
        <v>19</v>
      </c>
      <c r="M1357" s="1" t="s">
        <v>27</v>
      </c>
      <c r="N1357" s="1" t="s">
        <v>28</v>
      </c>
    </row>
    <row r="1358" spans="1:14" x14ac:dyDescent="0.25">
      <c r="A1358" s="1">
        <v>1357</v>
      </c>
      <c r="B1358" s="1">
        <v>604</v>
      </c>
      <c r="C1358" s="1">
        <f>1/COUNTIF(B:B,pizza_sales[[#This Row],[order_id]])</f>
        <v>0.5</v>
      </c>
      <c r="D1358" s="1" t="s">
        <v>167</v>
      </c>
      <c r="E1358" s="1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 s="1">
        <v>12.5</v>
      </c>
      <c r="J1358" s="1">
        <v>12.5</v>
      </c>
      <c r="K1358" s="1" t="s">
        <v>172</v>
      </c>
      <c r="L1358" s="1" t="s">
        <v>23</v>
      </c>
      <c r="M1358" s="1" t="s">
        <v>84</v>
      </c>
      <c r="N1358" s="1" t="s">
        <v>85</v>
      </c>
    </row>
    <row r="1359" spans="1:14" x14ac:dyDescent="0.25">
      <c r="A1359" s="1">
        <v>1358</v>
      </c>
      <c r="B1359" s="1">
        <v>604</v>
      </c>
      <c r="C1359" s="1">
        <f>1/COUNTIF(B:B,pizza_sales[[#This Row],[order_id]])</f>
        <v>0.5</v>
      </c>
      <c r="D1359" s="1" t="s">
        <v>139</v>
      </c>
      <c r="E1359" s="1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 s="1">
        <v>16.5</v>
      </c>
      <c r="J1359" s="1">
        <v>16.5</v>
      </c>
      <c r="K1359" s="1" t="s">
        <v>171</v>
      </c>
      <c r="L1359" s="1" t="s">
        <v>23</v>
      </c>
      <c r="M1359" s="1" t="s">
        <v>44</v>
      </c>
      <c r="N1359" s="1" t="s">
        <v>45</v>
      </c>
    </row>
    <row r="1360" spans="1:14" x14ac:dyDescent="0.25">
      <c r="A1360" s="1">
        <v>1359</v>
      </c>
      <c r="B1360" s="1">
        <v>605</v>
      </c>
      <c r="C1360" s="1">
        <f>1/COUNTIF(B:B,pizza_sales[[#This Row],[order_id]])</f>
        <v>0.5</v>
      </c>
      <c r="D1360" s="1" t="s">
        <v>115</v>
      </c>
      <c r="E1360" s="1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 s="1">
        <v>12.5</v>
      </c>
      <c r="J1360" s="1">
        <v>12.5</v>
      </c>
      <c r="K1360" s="1" t="s">
        <v>171</v>
      </c>
      <c r="L1360" s="1" t="s">
        <v>12</v>
      </c>
      <c r="M1360" s="1" t="s">
        <v>74</v>
      </c>
      <c r="N1360" s="1" t="s">
        <v>75</v>
      </c>
    </row>
    <row r="1361" spans="1:14" x14ac:dyDescent="0.25">
      <c r="A1361" s="1">
        <v>1360</v>
      </c>
      <c r="B1361" s="1">
        <v>605</v>
      </c>
      <c r="C1361" s="1">
        <f>1/COUNTIF(B:B,pizza_sales[[#This Row],[order_id]])</f>
        <v>0.5</v>
      </c>
      <c r="D1361" s="1" t="s">
        <v>136</v>
      </c>
      <c r="E1361" s="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 s="1">
        <v>25.5</v>
      </c>
      <c r="J1361" s="1">
        <v>25.5</v>
      </c>
      <c r="K1361" s="1" t="s">
        <v>173</v>
      </c>
      <c r="L1361" s="1" t="s">
        <v>12</v>
      </c>
      <c r="M1361" s="1" t="s">
        <v>41</v>
      </c>
      <c r="N1361" s="1" t="s">
        <v>42</v>
      </c>
    </row>
    <row r="1362" spans="1:14" x14ac:dyDescent="0.25">
      <c r="A1362" s="1">
        <v>1361</v>
      </c>
      <c r="B1362" s="1">
        <v>606</v>
      </c>
      <c r="C1362" s="1">
        <f>1/COUNTIF(B:B,pizza_sales[[#This Row],[order_id]])</f>
        <v>1</v>
      </c>
      <c r="D1362" s="1" t="s">
        <v>73</v>
      </c>
      <c r="E1362" s="1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 s="1">
        <v>15.25</v>
      </c>
      <c r="J1362" s="1">
        <v>15.25</v>
      </c>
      <c r="K1362" s="1" t="s">
        <v>170</v>
      </c>
      <c r="L1362" s="1" t="s">
        <v>12</v>
      </c>
      <c r="M1362" s="1" t="s">
        <v>74</v>
      </c>
      <c r="N1362" s="1" t="s">
        <v>75</v>
      </c>
    </row>
    <row r="1363" spans="1:14" x14ac:dyDescent="0.25">
      <c r="A1363" s="1">
        <v>1362</v>
      </c>
      <c r="B1363" s="1">
        <v>607</v>
      </c>
      <c r="C1363" s="1">
        <f>1/COUNTIF(B:B,pizza_sales[[#This Row],[order_id]])</f>
        <v>0.33333333333333331</v>
      </c>
      <c r="D1363" s="1" t="s">
        <v>114</v>
      </c>
      <c r="E1363" s="1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 s="1">
        <v>16.75</v>
      </c>
      <c r="J1363" s="1">
        <v>16.75</v>
      </c>
      <c r="K1363" s="1" t="s">
        <v>171</v>
      </c>
      <c r="L1363" s="1" t="s">
        <v>30</v>
      </c>
      <c r="M1363" s="1" t="s">
        <v>38</v>
      </c>
      <c r="N1363" s="1" t="s">
        <v>39</v>
      </c>
    </row>
    <row r="1364" spans="1:14" x14ac:dyDescent="0.25">
      <c r="A1364" s="1">
        <v>1363</v>
      </c>
      <c r="B1364" s="1">
        <v>607</v>
      </c>
      <c r="C1364" s="1">
        <f>1/COUNTIF(B:B,pizza_sales[[#This Row],[order_id]])</f>
        <v>0.33333333333333331</v>
      </c>
      <c r="D1364" s="1" t="s">
        <v>33</v>
      </c>
      <c r="E1364" s="1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 s="1">
        <v>16.5</v>
      </c>
      <c r="J1364" s="1">
        <v>16.5</v>
      </c>
      <c r="K1364" s="1" t="s">
        <v>171</v>
      </c>
      <c r="L1364" s="1" t="s">
        <v>23</v>
      </c>
      <c r="M1364" s="1" t="s">
        <v>24</v>
      </c>
      <c r="N1364" s="1" t="s">
        <v>25</v>
      </c>
    </row>
    <row r="1365" spans="1:14" x14ac:dyDescent="0.25">
      <c r="A1365" s="1">
        <v>1364</v>
      </c>
      <c r="B1365" s="1">
        <v>607</v>
      </c>
      <c r="C1365" s="1">
        <f>1/COUNTIF(B:B,pizza_sales[[#This Row],[order_id]])</f>
        <v>0.33333333333333331</v>
      </c>
      <c r="D1365" s="1" t="s">
        <v>147</v>
      </c>
      <c r="E1365" s="1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 s="1">
        <v>20.75</v>
      </c>
      <c r="J1365" s="1">
        <v>20.75</v>
      </c>
      <c r="K1365" s="1" t="s">
        <v>170</v>
      </c>
      <c r="L1365" s="1" t="s">
        <v>23</v>
      </c>
      <c r="M1365" s="1" t="s">
        <v>44</v>
      </c>
      <c r="N1365" s="1" t="s">
        <v>45</v>
      </c>
    </row>
    <row r="1366" spans="1:14" x14ac:dyDescent="0.25">
      <c r="A1366" s="1">
        <v>1365</v>
      </c>
      <c r="B1366" s="1">
        <v>608</v>
      </c>
      <c r="C1366" s="1">
        <f>1/COUNTIF(B:B,pizza_sales[[#This Row],[order_id]])</f>
        <v>0.25</v>
      </c>
      <c r="D1366" s="1" t="s">
        <v>137</v>
      </c>
      <c r="E1366" s="1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 s="1">
        <v>16.5</v>
      </c>
      <c r="J1366" s="1">
        <v>16.5</v>
      </c>
      <c r="K1366" s="1" t="s">
        <v>170</v>
      </c>
      <c r="L1366" s="1" t="s">
        <v>12</v>
      </c>
      <c r="M1366" s="1" t="s">
        <v>13</v>
      </c>
      <c r="N1366" s="1" t="s">
        <v>14</v>
      </c>
    </row>
    <row r="1367" spans="1:14" x14ac:dyDescent="0.25">
      <c r="A1367" s="1">
        <v>1366</v>
      </c>
      <c r="B1367" s="1">
        <v>608</v>
      </c>
      <c r="C1367" s="1">
        <f>1/COUNTIF(B:B,pizza_sales[[#This Row],[order_id]])</f>
        <v>0.25</v>
      </c>
      <c r="D1367" s="1" t="s">
        <v>115</v>
      </c>
      <c r="E1367" s="1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 s="1">
        <v>12.5</v>
      </c>
      <c r="J1367" s="1">
        <v>12.5</v>
      </c>
      <c r="K1367" s="1" t="s">
        <v>171</v>
      </c>
      <c r="L1367" s="1" t="s">
        <v>12</v>
      </c>
      <c r="M1367" s="1" t="s">
        <v>74</v>
      </c>
      <c r="N1367" s="1" t="s">
        <v>75</v>
      </c>
    </row>
    <row r="1368" spans="1:14" x14ac:dyDescent="0.25">
      <c r="A1368" s="1">
        <v>1367</v>
      </c>
      <c r="B1368" s="1">
        <v>608</v>
      </c>
      <c r="C1368" s="1">
        <f>1/COUNTIF(B:B,pizza_sales[[#This Row],[order_id]])</f>
        <v>0.25</v>
      </c>
      <c r="D1368" s="1" t="s">
        <v>29</v>
      </c>
      <c r="E1368" s="1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 s="1">
        <v>20.75</v>
      </c>
      <c r="J1368" s="1">
        <v>20.75</v>
      </c>
      <c r="K1368" s="1" t="s">
        <v>170</v>
      </c>
      <c r="L1368" s="1" t="s">
        <v>30</v>
      </c>
      <c r="M1368" s="1" t="s">
        <v>31</v>
      </c>
      <c r="N1368" s="1" t="s">
        <v>32</v>
      </c>
    </row>
    <row r="1369" spans="1:14" x14ac:dyDescent="0.25">
      <c r="A1369" s="1">
        <v>1368</v>
      </c>
      <c r="B1369" s="1">
        <v>608</v>
      </c>
      <c r="C1369" s="1">
        <f>1/COUNTIF(B:B,pizza_sales[[#This Row],[order_id]])</f>
        <v>0.25</v>
      </c>
      <c r="D1369" s="1" t="s">
        <v>146</v>
      </c>
      <c r="E1369" s="1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 s="1">
        <v>12.75</v>
      </c>
      <c r="J1369" s="1">
        <v>12.75</v>
      </c>
      <c r="K1369" s="1" t="s">
        <v>172</v>
      </c>
      <c r="L1369" s="1" t="s">
        <v>30</v>
      </c>
      <c r="M1369" s="1" t="s">
        <v>31</v>
      </c>
      <c r="N1369" s="1" t="s">
        <v>32</v>
      </c>
    </row>
    <row r="1370" spans="1:14" x14ac:dyDescent="0.25">
      <c r="A1370" s="1">
        <v>1369</v>
      </c>
      <c r="B1370" s="1">
        <v>609</v>
      </c>
      <c r="C1370" s="1">
        <f>1/COUNTIF(B:B,pizza_sales[[#This Row],[order_id]])</f>
        <v>1</v>
      </c>
      <c r="D1370" s="1" t="s">
        <v>86</v>
      </c>
      <c r="E1370" s="1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 s="1">
        <v>17.950000762939453</v>
      </c>
      <c r="J1370" s="1">
        <v>17.950000762939453</v>
      </c>
      <c r="K1370" s="1" t="s">
        <v>170</v>
      </c>
      <c r="L1370" s="1" t="s">
        <v>19</v>
      </c>
      <c r="M1370" s="1" t="s">
        <v>87</v>
      </c>
      <c r="N1370" s="1" t="s">
        <v>88</v>
      </c>
    </row>
    <row r="1371" spans="1:14" x14ac:dyDescent="0.25">
      <c r="A1371" s="1">
        <v>1370</v>
      </c>
      <c r="B1371" s="1">
        <v>610</v>
      </c>
      <c r="C1371" s="1">
        <f>1/COUNTIF(B:B,pizza_sales[[#This Row],[order_id]])</f>
        <v>0.5</v>
      </c>
      <c r="D1371" s="1" t="s">
        <v>80</v>
      </c>
      <c r="E1371" s="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 s="1">
        <v>12</v>
      </c>
      <c r="J1371" s="1">
        <v>12</v>
      </c>
      <c r="K1371" s="1" t="s">
        <v>172</v>
      </c>
      <c r="L1371" s="1" t="s">
        <v>12</v>
      </c>
      <c r="M1371" s="1" t="s">
        <v>81</v>
      </c>
      <c r="N1371" s="1" t="s">
        <v>82</v>
      </c>
    </row>
    <row r="1372" spans="1:14" x14ac:dyDescent="0.25">
      <c r="A1372" s="1">
        <v>1371</v>
      </c>
      <c r="B1372" s="1">
        <v>610</v>
      </c>
      <c r="C1372" s="1">
        <f>1/COUNTIF(B:B,pizza_sales[[#This Row],[order_id]])</f>
        <v>0.5</v>
      </c>
      <c r="D1372" s="1" t="s">
        <v>73</v>
      </c>
      <c r="E1372" s="1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 s="1">
        <v>15.25</v>
      </c>
      <c r="J1372" s="1">
        <v>15.25</v>
      </c>
      <c r="K1372" s="1" t="s">
        <v>170</v>
      </c>
      <c r="L1372" s="1" t="s">
        <v>12</v>
      </c>
      <c r="M1372" s="1" t="s">
        <v>74</v>
      </c>
      <c r="N1372" s="1" t="s">
        <v>75</v>
      </c>
    </row>
    <row r="1373" spans="1:14" x14ac:dyDescent="0.25">
      <c r="A1373" s="1">
        <v>1372</v>
      </c>
      <c r="B1373" s="1">
        <v>611</v>
      </c>
      <c r="C1373" s="1">
        <f>1/COUNTIF(B:B,pizza_sales[[#This Row],[order_id]])</f>
        <v>0.25</v>
      </c>
      <c r="D1373" s="1" t="s">
        <v>18</v>
      </c>
      <c r="E1373" s="1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 s="1">
        <v>18.5</v>
      </c>
      <c r="J1373" s="1">
        <v>18.5</v>
      </c>
      <c r="K1373" s="1" t="s">
        <v>170</v>
      </c>
      <c r="L1373" s="1" t="s">
        <v>19</v>
      </c>
      <c r="M1373" s="1" t="s">
        <v>20</v>
      </c>
      <c r="N1373" s="1" t="s">
        <v>21</v>
      </c>
    </row>
    <row r="1374" spans="1:14" x14ac:dyDescent="0.25">
      <c r="A1374" s="1">
        <v>1373</v>
      </c>
      <c r="B1374" s="1">
        <v>611</v>
      </c>
      <c r="C1374" s="1">
        <f>1/COUNTIF(B:B,pizza_sales[[#This Row],[order_id]])</f>
        <v>0.25</v>
      </c>
      <c r="D1374" s="1" t="s">
        <v>54</v>
      </c>
      <c r="E1374" s="1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 s="1">
        <v>12</v>
      </c>
      <c r="J1374" s="1">
        <v>12</v>
      </c>
      <c r="K1374" s="1" t="s">
        <v>172</v>
      </c>
      <c r="L1374" s="1" t="s">
        <v>19</v>
      </c>
      <c r="M1374" s="1" t="s">
        <v>27</v>
      </c>
      <c r="N1374" s="1" t="s">
        <v>28</v>
      </c>
    </row>
    <row r="1375" spans="1:14" x14ac:dyDescent="0.25">
      <c r="A1375" s="1">
        <v>1374</v>
      </c>
      <c r="B1375" s="1">
        <v>611</v>
      </c>
      <c r="C1375" s="1">
        <f>1/COUNTIF(B:B,pizza_sales[[#This Row],[order_id]])</f>
        <v>0.25</v>
      </c>
      <c r="D1375" s="1" t="s">
        <v>142</v>
      </c>
      <c r="E1375" s="1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 s="1">
        <v>16.75</v>
      </c>
      <c r="J1375" s="1">
        <v>16.75</v>
      </c>
      <c r="K1375" s="1" t="s">
        <v>171</v>
      </c>
      <c r="L1375" s="1" t="s">
        <v>30</v>
      </c>
      <c r="M1375" s="1" t="s">
        <v>66</v>
      </c>
      <c r="N1375" s="1" t="s">
        <v>67</v>
      </c>
    </row>
    <row r="1376" spans="1:14" x14ac:dyDescent="0.25">
      <c r="A1376" s="1">
        <v>1375</v>
      </c>
      <c r="B1376" s="1">
        <v>611</v>
      </c>
      <c r="C1376" s="1">
        <f>1/COUNTIF(B:B,pizza_sales[[#This Row],[order_id]])</f>
        <v>0.25</v>
      </c>
      <c r="D1376" s="1" t="s">
        <v>136</v>
      </c>
      <c r="E1376" s="1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 s="1">
        <v>25.5</v>
      </c>
      <c r="J1376" s="1">
        <v>25.5</v>
      </c>
      <c r="K1376" s="1" t="s">
        <v>173</v>
      </c>
      <c r="L1376" s="1" t="s">
        <v>12</v>
      </c>
      <c r="M1376" s="1" t="s">
        <v>41</v>
      </c>
      <c r="N1376" s="1" t="s">
        <v>42</v>
      </c>
    </row>
    <row r="1377" spans="1:14" x14ac:dyDescent="0.25">
      <c r="A1377" s="1">
        <v>1376</v>
      </c>
      <c r="B1377" s="1">
        <v>612</v>
      </c>
      <c r="C1377" s="1">
        <f>1/COUNTIF(B:B,pizza_sales[[#This Row],[order_id]])</f>
        <v>0.25</v>
      </c>
      <c r="D1377" s="1" t="s">
        <v>80</v>
      </c>
      <c r="E1377" s="1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 s="1">
        <v>12</v>
      </c>
      <c r="J1377" s="1">
        <v>12</v>
      </c>
      <c r="K1377" s="1" t="s">
        <v>172</v>
      </c>
      <c r="L1377" s="1" t="s">
        <v>12</v>
      </c>
      <c r="M1377" s="1" t="s">
        <v>81</v>
      </c>
      <c r="N1377" s="1" t="s">
        <v>82</v>
      </c>
    </row>
    <row r="1378" spans="1:14" x14ac:dyDescent="0.25">
      <c r="A1378" s="1">
        <v>1377</v>
      </c>
      <c r="B1378" s="1">
        <v>612</v>
      </c>
      <c r="C1378" s="1">
        <f>1/COUNTIF(B:B,pizza_sales[[#This Row],[order_id]])</f>
        <v>0.25</v>
      </c>
      <c r="D1378" s="1" t="s">
        <v>22</v>
      </c>
      <c r="E1378" s="1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 s="1">
        <v>20.75</v>
      </c>
      <c r="J1378" s="1">
        <v>20.75</v>
      </c>
      <c r="K1378" s="1" t="s">
        <v>170</v>
      </c>
      <c r="L1378" s="1" t="s">
        <v>23</v>
      </c>
      <c r="M1378" s="1" t="s">
        <v>24</v>
      </c>
      <c r="N1378" s="1" t="s">
        <v>25</v>
      </c>
    </row>
    <row r="1379" spans="1:14" x14ac:dyDescent="0.25">
      <c r="A1379" s="1">
        <v>1378</v>
      </c>
      <c r="B1379" s="1">
        <v>612</v>
      </c>
      <c r="C1379" s="1">
        <f>1/COUNTIF(B:B,pizza_sales[[#This Row],[order_id]])</f>
        <v>0.25</v>
      </c>
      <c r="D1379" s="1" t="s">
        <v>64</v>
      </c>
      <c r="E1379" s="1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 s="1">
        <v>20.25</v>
      </c>
      <c r="J1379" s="1">
        <v>20.25</v>
      </c>
      <c r="K1379" s="1" t="s">
        <v>170</v>
      </c>
      <c r="L1379" s="1" t="s">
        <v>19</v>
      </c>
      <c r="M1379" s="1" t="s">
        <v>27</v>
      </c>
      <c r="N1379" s="1" t="s">
        <v>28</v>
      </c>
    </row>
    <row r="1380" spans="1:14" x14ac:dyDescent="0.25">
      <c r="A1380" s="1">
        <v>1379</v>
      </c>
      <c r="B1380" s="1">
        <v>612</v>
      </c>
      <c r="C1380" s="1">
        <f>1/COUNTIF(B:B,pizza_sales[[#This Row],[order_id]])</f>
        <v>0.25</v>
      </c>
      <c r="D1380" s="1" t="s">
        <v>167</v>
      </c>
      <c r="E1380" s="1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 s="1">
        <v>12.5</v>
      </c>
      <c r="J1380" s="1">
        <v>12.5</v>
      </c>
      <c r="K1380" s="1" t="s">
        <v>172</v>
      </c>
      <c r="L1380" s="1" t="s">
        <v>23</v>
      </c>
      <c r="M1380" s="1" t="s">
        <v>84</v>
      </c>
      <c r="N1380" s="1" t="s">
        <v>85</v>
      </c>
    </row>
    <row r="1381" spans="1:14" x14ac:dyDescent="0.25">
      <c r="A1381" s="1">
        <v>1380</v>
      </c>
      <c r="B1381" s="1">
        <v>613</v>
      </c>
      <c r="C1381" s="1">
        <f>1/COUNTIF(B:B,pizza_sales[[#This Row],[order_id]])</f>
        <v>1</v>
      </c>
      <c r="D1381" s="1" t="s">
        <v>89</v>
      </c>
      <c r="E1381" s="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 s="1">
        <v>12</v>
      </c>
      <c r="J1381" s="1">
        <v>12</v>
      </c>
      <c r="K1381" s="1" t="s">
        <v>172</v>
      </c>
      <c r="L1381" s="1" t="s">
        <v>12</v>
      </c>
      <c r="M1381" s="1" t="s">
        <v>90</v>
      </c>
      <c r="N1381" s="1" t="s">
        <v>91</v>
      </c>
    </row>
    <row r="1382" spans="1:14" x14ac:dyDescent="0.25">
      <c r="A1382" s="1">
        <v>1381</v>
      </c>
      <c r="B1382" s="1">
        <v>614</v>
      </c>
      <c r="C1382" s="1">
        <f>1/COUNTIF(B:B,pizza_sales[[#This Row],[order_id]])</f>
        <v>1</v>
      </c>
      <c r="D1382" s="1" t="s">
        <v>131</v>
      </c>
      <c r="E1382" s="1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 s="1">
        <v>20.75</v>
      </c>
      <c r="J1382" s="1">
        <v>20.75</v>
      </c>
      <c r="K1382" s="1" t="s">
        <v>170</v>
      </c>
      <c r="L1382" s="1" t="s">
        <v>23</v>
      </c>
      <c r="M1382" s="1" t="s">
        <v>103</v>
      </c>
      <c r="N1382" s="1" t="s">
        <v>104</v>
      </c>
    </row>
    <row r="1383" spans="1:14" x14ac:dyDescent="0.25">
      <c r="A1383" s="1">
        <v>1382</v>
      </c>
      <c r="B1383" s="1">
        <v>615</v>
      </c>
      <c r="C1383" s="1">
        <f>1/COUNTIF(B:B,pizza_sales[[#This Row],[order_id]])</f>
        <v>0.5</v>
      </c>
      <c r="D1383" s="1" t="s">
        <v>69</v>
      </c>
      <c r="E1383" s="1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 s="1">
        <v>20.75</v>
      </c>
      <c r="J1383" s="1">
        <v>20.75</v>
      </c>
      <c r="K1383" s="1" t="s">
        <v>170</v>
      </c>
      <c r="L1383" s="1" t="s">
        <v>30</v>
      </c>
      <c r="M1383" s="1" t="s">
        <v>70</v>
      </c>
      <c r="N1383" s="1" t="s">
        <v>71</v>
      </c>
    </row>
    <row r="1384" spans="1:14" x14ac:dyDescent="0.25">
      <c r="A1384" s="1">
        <v>1383</v>
      </c>
      <c r="B1384" s="1">
        <v>615</v>
      </c>
      <c r="C1384" s="1">
        <f>1/COUNTIF(B:B,pizza_sales[[#This Row],[order_id]])</f>
        <v>0.5</v>
      </c>
      <c r="D1384" s="1" t="s">
        <v>143</v>
      </c>
      <c r="E1384" s="1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 s="1">
        <v>14.5</v>
      </c>
      <c r="J1384" s="1">
        <v>14.5</v>
      </c>
      <c r="K1384" s="1" t="s">
        <v>171</v>
      </c>
      <c r="L1384" s="1" t="s">
        <v>12</v>
      </c>
      <c r="M1384" s="1" t="s">
        <v>126</v>
      </c>
      <c r="N1384" s="1" t="s">
        <v>127</v>
      </c>
    </row>
    <row r="1385" spans="1:14" x14ac:dyDescent="0.25">
      <c r="A1385" s="1">
        <v>1384</v>
      </c>
      <c r="B1385" s="1">
        <v>616</v>
      </c>
      <c r="C1385" s="1">
        <f>1/COUNTIF(B:B,pizza_sales[[#This Row],[order_id]])</f>
        <v>0.5</v>
      </c>
      <c r="D1385" s="1" t="s">
        <v>34</v>
      </c>
      <c r="E1385" s="1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 s="1">
        <v>20.75</v>
      </c>
      <c r="J1385" s="1">
        <v>20.75</v>
      </c>
      <c r="K1385" s="1" t="s">
        <v>170</v>
      </c>
      <c r="L1385" s="1" t="s">
        <v>23</v>
      </c>
      <c r="M1385" s="1" t="s">
        <v>35</v>
      </c>
      <c r="N1385" s="1" t="s">
        <v>36</v>
      </c>
    </row>
    <row r="1386" spans="1:14" x14ac:dyDescent="0.25">
      <c r="A1386" s="1">
        <v>1385</v>
      </c>
      <c r="B1386" s="1">
        <v>616</v>
      </c>
      <c r="C1386" s="1">
        <f>1/COUNTIF(B:B,pizza_sales[[#This Row],[order_id]])</f>
        <v>0.5</v>
      </c>
      <c r="D1386" s="1" t="s">
        <v>149</v>
      </c>
      <c r="E1386" s="1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 s="1">
        <v>16</v>
      </c>
      <c r="J1386" s="1">
        <v>16</v>
      </c>
      <c r="K1386" s="1" t="s">
        <v>171</v>
      </c>
      <c r="L1386" s="1" t="s">
        <v>19</v>
      </c>
      <c r="M1386" s="1" t="s">
        <v>62</v>
      </c>
      <c r="N1386" s="1" t="s">
        <v>63</v>
      </c>
    </row>
    <row r="1387" spans="1:14" x14ac:dyDescent="0.25">
      <c r="A1387" s="1">
        <v>1386</v>
      </c>
      <c r="B1387" s="1">
        <v>617</v>
      </c>
      <c r="C1387" s="1">
        <f>1/COUNTIF(B:B,pizza_sales[[#This Row],[order_id]])</f>
        <v>0.5</v>
      </c>
      <c r="D1387" s="1" t="s">
        <v>77</v>
      </c>
      <c r="E1387" s="1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 s="1">
        <v>20.75</v>
      </c>
      <c r="J1387" s="1">
        <v>20.75</v>
      </c>
      <c r="K1387" s="1" t="s">
        <v>170</v>
      </c>
      <c r="L1387" s="1" t="s">
        <v>30</v>
      </c>
      <c r="M1387" s="1" t="s">
        <v>78</v>
      </c>
      <c r="N1387" s="1" t="s">
        <v>79</v>
      </c>
    </row>
    <row r="1388" spans="1:14" x14ac:dyDescent="0.25">
      <c r="A1388" s="1">
        <v>1387</v>
      </c>
      <c r="B1388" s="1">
        <v>617</v>
      </c>
      <c r="C1388" s="1">
        <f>1/COUNTIF(B:B,pizza_sales[[#This Row],[order_id]])</f>
        <v>0.5</v>
      </c>
      <c r="D1388" s="1" t="s">
        <v>142</v>
      </c>
      <c r="E1388" s="1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 s="1">
        <v>16.75</v>
      </c>
      <c r="J1388" s="1">
        <v>16.75</v>
      </c>
      <c r="K1388" s="1" t="s">
        <v>171</v>
      </c>
      <c r="L1388" s="1" t="s">
        <v>30</v>
      </c>
      <c r="M1388" s="1" t="s">
        <v>66</v>
      </c>
      <c r="N1388" s="1" t="s">
        <v>67</v>
      </c>
    </row>
    <row r="1389" spans="1:14" x14ac:dyDescent="0.25">
      <c r="A1389" s="1">
        <v>1388</v>
      </c>
      <c r="B1389" s="1">
        <v>618</v>
      </c>
      <c r="C1389" s="1">
        <f>1/COUNTIF(B:B,pizza_sales[[#This Row],[order_id]])</f>
        <v>0.5</v>
      </c>
      <c r="D1389" s="1" t="s">
        <v>140</v>
      </c>
      <c r="E1389" s="1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 s="1">
        <v>16.5</v>
      </c>
      <c r="J1389" s="1">
        <v>16.5</v>
      </c>
      <c r="K1389" s="1" t="s">
        <v>171</v>
      </c>
      <c r="L1389" s="1" t="s">
        <v>23</v>
      </c>
      <c r="M1389" s="1" t="s">
        <v>35</v>
      </c>
      <c r="N1389" s="1" t="s">
        <v>36</v>
      </c>
    </row>
    <row r="1390" spans="1:14" x14ac:dyDescent="0.25">
      <c r="A1390" s="1">
        <v>1389</v>
      </c>
      <c r="B1390" s="1">
        <v>618</v>
      </c>
      <c r="C1390" s="1">
        <f>1/COUNTIF(B:B,pizza_sales[[#This Row],[order_id]])</f>
        <v>0.5</v>
      </c>
      <c r="D1390" s="1" t="s">
        <v>159</v>
      </c>
      <c r="E1390" s="1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 s="1">
        <v>16.5</v>
      </c>
      <c r="J1390" s="1">
        <v>16.5</v>
      </c>
      <c r="K1390" s="1" t="s">
        <v>171</v>
      </c>
      <c r="L1390" s="1" t="s">
        <v>19</v>
      </c>
      <c r="M1390" s="1" t="s">
        <v>59</v>
      </c>
      <c r="N1390" s="1" t="s">
        <v>60</v>
      </c>
    </row>
    <row r="1391" spans="1:14" x14ac:dyDescent="0.25">
      <c r="A1391" s="1">
        <v>1390</v>
      </c>
      <c r="B1391" s="1">
        <v>619</v>
      </c>
      <c r="C1391" s="1">
        <f>1/COUNTIF(B:B,pizza_sales[[#This Row],[order_id]])</f>
        <v>1</v>
      </c>
      <c r="D1391" s="1" t="s">
        <v>50</v>
      </c>
      <c r="E1391" s="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 s="1">
        <v>20.5</v>
      </c>
      <c r="J1391" s="1">
        <v>20.5</v>
      </c>
      <c r="K1391" s="1" t="s">
        <v>170</v>
      </c>
      <c r="L1391" s="1" t="s">
        <v>12</v>
      </c>
      <c r="M1391" s="1" t="s">
        <v>51</v>
      </c>
      <c r="N1391" s="1" t="s">
        <v>52</v>
      </c>
    </row>
    <row r="1392" spans="1:14" x14ac:dyDescent="0.25">
      <c r="A1392" s="1">
        <v>1391</v>
      </c>
      <c r="B1392" s="1">
        <v>620</v>
      </c>
      <c r="C1392" s="1">
        <f>1/COUNTIF(B:B,pizza_sales[[#This Row],[order_id]])</f>
        <v>0.25</v>
      </c>
      <c r="D1392" s="1" t="s">
        <v>68</v>
      </c>
      <c r="E1392" s="1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 s="1">
        <v>20.75</v>
      </c>
      <c r="J1392" s="1">
        <v>20.75</v>
      </c>
      <c r="K1392" s="1" t="s">
        <v>170</v>
      </c>
      <c r="L1392" s="1" t="s">
        <v>30</v>
      </c>
      <c r="M1392" s="1" t="s">
        <v>38</v>
      </c>
      <c r="N1392" s="1" t="s">
        <v>39</v>
      </c>
    </row>
    <row r="1393" spans="1:14" x14ac:dyDescent="0.25">
      <c r="A1393" s="1">
        <v>1392</v>
      </c>
      <c r="B1393" s="1">
        <v>620</v>
      </c>
      <c r="C1393" s="1">
        <f>1/COUNTIF(B:B,pizza_sales[[#This Row],[order_id]])</f>
        <v>0.25</v>
      </c>
      <c r="D1393" s="1" t="s">
        <v>72</v>
      </c>
      <c r="E1393" s="1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 s="1">
        <v>16.75</v>
      </c>
      <c r="J1393" s="1">
        <v>16.75</v>
      </c>
      <c r="K1393" s="1" t="s">
        <v>171</v>
      </c>
      <c r="L1393" s="1" t="s">
        <v>30</v>
      </c>
      <c r="M1393" s="1" t="s">
        <v>70</v>
      </c>
      <c r="N1393" s="1" t="s">
        <v>71</v>
      </c>
    </row>
    <row r="1394" spans="1:14" x14ac:dyDescent="0.25">
      <c r="A1394" s="1">
        <v>1393</v>
      </c>
      <c r="B1394" s="1">
        <v>620</v>
      </c>
      <c r="C1394" s="1">
        <f>1/COUNTIF(B:B,pizza_sales[[#This Row],[order_id]])</f>
        <v>0.25</v>
      </c>
      <c r="D1394" s="1" t="s">
        <v>129</v>
      </c>
      <c r="E1394" s="1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 s="1">
        <v>16.5</v>
      </c>
      <c r="J1394" s="1">
        <v>16.5</v>
      </c>
      <c r="K1394" s="1" t="s">
        <v>171</v>
      </c>
      <c r="L1394" s="1" t="s">
        <v>23</v>
      </c>
      <c r="M1394" s="1" t="s">
        <v>103</v>
      </c>
      <c r="N1394" s="1" t="s">
        <v>104</v>
      </c>
    </row>
    <row r="1395" spans="1:14" x14ac:dyDescent="0.25">
      <c r="A1395" s="1">
        <v>1394</v>
      </c>
      <c r="B1395" s="1">
        <v>620</v>
      </c>
      <c r="C1395" s="1">
        <f>1/COUNTIF(B:B,pizza_sales[[#This Row],[order_id]])</f>
        <v>0.25</v>
      </c>
      <c r="D1395" s="1" t="s">
        <v>40</v>
      </c>
      <c r="E1395" s="1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 s="1">
        <v>12</v>
      </c>
      <c r="J1395" s="1">
        <v>12</v>
      </c>
      <c r="K1395" s="1" t="s">
        <v>172</v>
      </c>
      <c r="L1395" s="1" t="s">
        <v>12</v>
      </c>
      <c r="M1395" s="1" t="s">
        <v>41</v>
      </c>
      <c r="N1395" s="1" t="s">
        <v>42</v>
      </c>
    </row>
    <row r="1396" spans="1:14" x14ac:dyDescent="0.25">
      <c r="A1396" s="1">
        <v>1395</v>
      </c>
      <c r="B1396" s="1">
        <v>621</v>
      </c>
      <c r="C1396" s="1">
        <f>1/COUNTIF(B:B,pizza_sales[[#This Row],[order_id]])</f>
        <v>0.25</v>
      </c>
      <c r="D1396" s="1" t="s">
        <v>92</v>
      </c>
      <c r="E1396" s="1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 s="1">
        <v>16.25</v>
      </c>
      <c r="J1396" s="1">
        <v>16.25</v>
      </c>
      <c r="K1396" s="1" t="s">
        <v>171</v>
      </c>
      <c r="L1396" s="1" t="s">
        <v>23</v>
      </c>
      <c r="M1396" s="1" t="s">
        <v>93</v>
      </c>
      <c r="N1396" s="1" t="s">
        <v>94</v>
      </c>
    </row>
    <row r="1397" spans="1:14" x14ac:dyDescent="0.25">
      <c r="A1397" s="1">
        <v>1396</v>
      </c>
      <c r="B1397" s="1">
        <v>621</v>
      </c>
      <c r="C1397" s="1">
        <f>1/COUNTIF(B:B,pizza_sales[[#This Row],[order_id]])</f>
        <v>0.25</v>
      </c>
      <c r="D1397" s="1" t="s">
        <v>86</v>
      </c>
      <c r="E1397" s="1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 s="1">
        <v>17.950000762939453</v>
      </c>
      <c r="J1397" s="1">
        <v>17.950000762939453</v>
      </c>
      <c r="K1397" s="1" t="s">
        <v>170</v>
      </c>
      <c r="L1397" s="1" t="s">
        <v>19</v>
      </c>
      <c r="M1397" s="1" t="s">
        <v>87</v>
      </c>
      <c r="N1397" s="1" t="s">
        <v>88</v>
      </c>
    </row>
    <row r="1398" spans="1:14" x14ac:dyDescent="0.25">
      <c r="A1398" s="1">
        <v>1397</v>
      </c>
      <c r="B1398" s="1">
        <v>621</v>
      </c>
      <c r="C1398" s="1">
        <f>1/COUNTIF(B:B,pizza_sales[[#This Row],[order_id]])</f>
        <v>0.25</v>
      </c>
      <c r="D1398" s="1" t="s">
        <v>64</v>
      </c>
      <c r="E1398" s="1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 s="1">
        <v>20.25</v>
      </c>
      <c r="J1398" s="1">
        <v>20.25</v>
      </c>
      <c r="K1398" s="1" t="s">
        <v>170</v>
      </c>
      <c r="L1398" s="1" t="s">
        <v>19</v>
      </c>
      <c r="M1398" s="1" t="s">
        <v>27</v>
      </c>
      <c r="N1398" s="1" t="s">
        <v>28</v>
      </c>
    </row>
    <row r="1399" spans="1:14" x14ac:dyDescent="0.25">
      <c r="A1399" s="1">
        <v>1398</v>
      </c>
      <c r="B1399" s="1">
        <v>621</v>
      </c>
      <c r="C1399" s="1">
        <f>1/COUNTIF(B:B,pizza_sales[[#This Row],[order_id]])</f>
        <v>0.25</v>
      </c>
      <c r="D1399" s="1" t="s">
        <v>55</v>
      </c>
      <c r="E1399" s="1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 s="1">
        <v>20.75</v>
      </c>
      <c r="J1399" s="1">
        <v>20.75</v>
      </c>
      <c r="K1399" s="1" t="s">
        <v>170</v>
      </c>
      <c r="L1399" s="1" t="s">
        <v>23</v>
      </c>
      <c r="M1399" s="1" t="s">
        <v>56</v>
      </c>
      <c r="N1399" s="1" t="s">
        <v>57</v>
      </c>
    </row>
    <row r="1400" spans="1:14" x14ac:dyDescent="0.25">
      <c r="A1400" s="1">
        <v>1399</v>
      </c>
      <c r="B1400" s="1">
        <v>622</v>
      </c>
      <c r="C1400" s="1">
        <f>1/COUNTIF(B:B,pizza_sales[[#This Row],[order_id]])</f>
        <v>0.5</v>
      </c>
      <c r="D1400" s="1" t="s">
        <v>33</v>
      </c>
      <c r="E1400" s="1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 s="1">
        <v>16.5</v>
      </c>
      <c r="J1400" s="1">
        <v>16.5</v>
      </c>
      <c r="K1400" s="1" t="s">
        <v>171</v>
      </c>
      <c r="L1400" s="1" t="s">
        <v>23</v>
      </c>
      <c r="M1400" s="1" t="s">
        <v>24</v>
      </c>
      <c r="N1400" s="1" t="s">
        <v>25</v>
      </c>
    </row>
    <row r="1401" spans="1:14" x14ac:dyDescent="0.25">
      <c r="A1401" s="1">
        <v>1400</v>
      </c>
      <c r="B1401" s="1">
        <v>622</v>
      </c>
      <c r="C1401" s="1">
        <f>1/COUNTIF(B:B,pizza_sales[[#This Row],[order_id]])</f>
        <v>0.5</v>
      </c>
      <c r="D1401" s="1" t="s">
        <v>55</v>
      </c>
      <c r="E1401" s="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 s="1">
        <v>20.75</v>
      </c>
      <c r="J1401" s="1">
        <v>20.75</v>
      </c>
      <c r="K1401" s="1" t="s">
        <v>170</v>
      </c>
      <c r="L1401" s="1" t="s">
        <v>23</v>
      </c>
      <c r="M1401" s="1" t="s">
        <v>56</v>
      </c>
      <c r="N1401" s="1" t="s">
        <v>57</v>
      </c>
    </row>
    <row r="1402" spans="1:14" x14ac:dyDescent="0.25">
      <c r="A1402" s="1">
        <v>1401</v>
      </c>
      <c r="B1402" s="1">
        <v>623</v>
      </c>
      <c r="C1402" s="1">
        <f>1/COUNTIF(B:B,pizza_sales[[#This Row],[order_id]])</f>
        <v>0.5</v>
      </c>
      <c r="D1402" s="1" t="s">
        <v>69</v>
      </c>
      <c r="E1402" s="1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 s="1">
        <v>20.75</v>
      </c>
      <c r="J1402" s="1">
        <v>20.75</v>
      </c>
      <c r="K1402" s="1" t="s">
        <v>170</v>
      </c>
      <c r="L1402" s="1" t="s">
        <v>30</v>
      </c>
      <c r="M1402" s="1" t="s">
        <v>70</v>
      </c>
      <c r="N1402" s="1" t="s">
        <v>71</v>
      </c>
    </row>
    <row r="1403" spans="1:14" x14ac:dyDescent="0.25">
      <c r="A1403" s="1">
        <v>1402</v>
      </c>
      <c r="B1403" s="1">
        <v>623</v>
      </c>
      <c r="C1403" s="1">
        <f>1/COUNTIF(B:B,pizza_sales[[#This Row],[order_id]])</f>
        <v>0.5</v>
      </c>
      <c r="D1403" s="1" t="s">
        <v>137</v>
      </c>
      <c r="E1403" s="1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 s="1">
        <v>16.5</v>
      </c>
      <c r="J1403" s="1">
        <v>16.5</v>
      </c>
      <c r="K1403" s="1" t="s">
        <v>170</v>
      </c>
      <c r="L1403" s="1" t="s">
        <v>12</v>
      </c>
      <c r="M1403" s="1" t="s">
        <v>13</v>
      </c>
      <c r="N1403" s="1" t="s">
        <v>14</v>
      </c>
    </row>
    <row r="1404" spans="1:14" x14ac:dyDescent="0.25">
      <c r="A1404" s="1">
        <v>1403</v>
      </c>
      <c r="B1404" s="1">
        <v>624</v>
      </c>
      <c r="C1404" s="1">
        <f>1/COUNTIF(B:B,pizza_sales[[#This Row],[order_id]])</f>
        <v>0.5</v>
      </c>
      <c r="D1404" s="1" t="s">
        <v>72</v>
      </c>
      <c r="E1404" s="1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 s="1">
        <v>16.75</v>
      </c>
      <c r="J1404" s="1">
        <v>16.75</v>
      </c>
      <c r="K1404" s="1" t="s">
        <v>171</v>
      </c>
      <c r="L1404" s="1" t="s">
        <v>30</v>
      </c>
      <c r="M1404" s="1" t="s">
        <v>70</v>
      </c>
      <c r="N1404" s="1" t="s">
        <v>71</v>
      </c>
    </row>
    <row r="1405" spans="1:14" x14ac:dyDescent="0.25">
      <c r="A1405" s="1">
        <v>1404</v>
      </c>
      <c r="B1405" s="1">
        <v>624</v>
      </c>
      <c r="C1405" s="1">
        <f>1/COUNTIF(B:B,pizza_sales[[#This Row],[order_id]])</f>
        <v>0.5</v>
      </c>
      <c r="D1405" s="1" t="s">
        <v>149</v>
      </c>
      <c r="E1405" s="1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 s="1">
        <v>16</v>
      </c>
      <c r="J1405" s="1">
        <v>16</v>
      </c>
      <c r="K1405" s="1" t="s">
        <v>171</v>
      </c>
      <c r="L1405" s="1" t="s">
        <v>19</v>
      </c>
      <c r="M1405" s="1" t="s">
        <v>62</v>
      </c>
      <c r="N1405" s="1" t="s">
        <v>63</v>
      </c>
    </row>
    <row r="1406" spans="1:14" x14ac:dyDescent="0.25">
      <c r="A1406" s="1">
        <v>1405</v>
      </c>
      <c r="B1406" s="1">
        <v>625</v>
      </c>
      <c r="C1406" s="1">
        <f>1/COUNTIF(B:B,pizza_sales[[#This Row],[order_id]])</f>
        <v>0.5</v>
      </c>
      <c r="D1406" s="1" t="s">
        <v>105</v>
      </c>
      <c r="E1406" s="1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 s="1">
        <v>20.25</v>
      </c>
      <c r="J1406" s="1">
        <v>20.25</v>
      </c>
      <c r="K1406" s="1" t="s">
        <v>170</v>
      </c>
      <c r="L1406" s="1" t="s">
        <v>19</v>
      </c>
      <c r="M1406" s="1" t="s">
        <v>106</v>
      </c>
      <c r="N1406" s="1" t="s">
        <v>107</v>
      </c>
    </row>
    <row r="1407" spans="1:14" x14ac:dyDescent="0.25">
      <c r="A1407" s="1">
        <v>1406</v>
      </c>
      <c r="B1407" s="1">
        <v>625</v>
      </c>
      <c r="C1407" s="1">
        <f>1/COUNTIF(B:B,pizza_sales[[#This Row],[order_id]])</f>
        <v>0.5</v>
      </c>
      <c r="D1407" s="1" t="s">
        <v>139</v>
      </c>
      <c r="E1407" s="1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 s="1">
        <v>16.5</v>
      </c>
      <c r="J1407" s="1">
        <v>16.5</v>
      </c>
      <c r="K1407" s="1" t="s">
        <v>171</v>
      </c>
      <c r="L1407" s="1" t="s">
        <v>23</v>
      </c>
      <c r="M1407" s="1" t="s">
        <v>44</v>
      </c>
      <c r="N1407" s="1" t="s">
        <v>45</v>
      </c>
    </row>
    <row r="1408" spans="1:14" x14ac:dyDescent="0.25">
      <c r="A1408" s="1">
        <v>1407</v>
      </c>
      <c r="B1408" s="1">
        <v>626</v>
      </c>
      <c r="C1408" s="1">
        <f>1/COUNTIF(B:B,pizza_sales[[#This Row],[order_id]])</f>
        <v>0.5</v>
      </c>
      <c r="D1408" s="1" t="s">
        <v>15</v>
      </c>
      <c r="E1408" s="1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 s="1">
        <v>16</v>
      </c>
      <c r="J1408" s="1">
        <v>16</v>
      </c>
      <c r="K1408" s="1" t="s">
        <v>171</v>
      </c>
      <c r="L1408" s="1" t="s">
        <v>12</v>
      </c>
      <c r="M1408" s="1" t="s">
        <v>16</v>
      </c>
      <c r="N1408" s="1" t="s">
        <v>17</v>
      </c>
    </row>
    <row r="1409" spans="1:14" x14ac:dyDescent="0.25">
      <c r="A1409" s="1">
        <v>1408</v>
      </c>
      <c r="B1409" s="1">
        <v>626</v>
      </c>
      <c r="C1409" s="1">
        <f>1/COUNTIF(B:B,pizza_sales[[#This Row],[order_id]])</f>
        <v>0.5</v>
      </c>
      <c r="D1409" s="1" t="s">
        <v>95</v>
      </c>
      <c r="E1409" s="1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 s="1">
        <v>14.75</v>
      </c>
      <c r="J1409" s="1">
        <v>14.75</v>
      </c>
      <c r="K1409" s="1" t="s">
        <v>171</v>
      </c>
      <c r="L1409" s="1" t="s">
        <v>19</v>
      </c>
      <c r="M1409" s="1" t="s">
        <v>87</v>
      </c>
      <c r="N1409" s="1" t="s">
        <v>88</v>
      </c>
    </row>
    <row r="1410" spans="1:14" x14ac:dyDescent="0.25">
      <c r="A1410" s="1">
        <v>1409</v>
      </c>
      <c r="B1410" s="1">
        <v>627</v>
      </c>
      <c r="C1410" s="1">
        <f>1/COUNTIF(B:B,pizza_sales[[#This Row],[order_id]])</f>
        <v>0.5</v>
      </c>
      <c r="D1410" s="1" t="s">
        <v>165</v>
      </c>
      <c r="E1410" s="1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 s="1">
        <v>20.5</v>
      </c>
      <c r="J1410" s="1">
        <v>20.5</v>
      </c>
      <c r="K1410" s="1" t="s">
        <v>170</v>
      </c>
      <c r="L1410" s="1" t="s">
        <v>12</v>
      </c>
      <c r="M1410" s="1" t="s">
        <v>41</v>
      </c>
      <c r="N1410" s="1" t="s">
        <v>42</v>
      </c>
    </row>
    <row r="1411" spans="1:14" x14ac:dyDescent="0.25">
      <c r="A1411" s="1">
        <v>1410</v>
      </c>
      <c r="B1411" s="1">
        <v>627</v>
      </c>
      <c r="C1411" s="1">
        <f>1/COUNTIF(B:B,pizza_sales[[#This Row],[order_id]])</f>
        <v>0.5</v>
      </c>
      <c r="D1411" s="1" t="s">
        <v>150</v>
      </c>
      <c r="E1411" s="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 s="1">
        <v>16</v>
      </c>
      <c r="J1411" s="1">
        <v>16</v>
      </c>
      <c r="K1411" s="1" t="s">
        <v>171</v>
      </c>
      <c r="L1411" s="1" t="s">
        <v>12</v>
      </c>
      <c r="M1411" s="1" t="s">
        <v>41</v>
      </c>
      <c r="N1411" s="1" t="s">
        <v>42</v>
      </c>
    </row>
    <row r="1412" spans="1:14" x14ac:dyDescent="0.25">
      <c r="A1412" s="1">
        <v>1411</v>
      </c>
      <c r="B1412" s="1">
        <v>628</v>
      </c>
      <c r="C1412" s="1">
        <f>1/COUNTIF(B:B,pizza_sales[[#This Row],[order_id]])</f>
        <v>0.25</v>
      </c>
      <c r="D1412" s="1" t="s">
        <v>134</v>
      </c>
      <c r="E1412" s="1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 s="1">
        <v>20.5</v>
      </c>
      <c r="J1412" s="1">
        <v>20.5</v>
      </c>
      <c r="K1412" s="1" t="s">
        <v>170</v>
      </c>
      <c r="L1412" s="1" t="s">
        <v>12</v>
      </c>
      <c r="M1412" s="1" t="s">
        <v>16</v>
      </c>
      <c r="N1412" s="1" t="s">
        <v>17</v>
      </c>
    </row>
    <row r="1413" spans="1:14" x14ac:dyDescent="0.25">
      <c r="A1413" s="1">
        <v>1412</v>
      </c>
      <c r="B1413" s="1">
        <v>628</v>
      </c>
      <c r="C1413" s="1">
        <f>1/COUNTIF(B:B,pizza_sales[[#This Row],[order_id]])</f>
        <v>0.25</v>
      </c>
      <c r="D1413" s="1" t="s">
        <v>96</v>
      </c>
      <c r="E1413" s="1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 s="1">
        <v>12.75</v>
      </c>
      <c r="J1413" s="1">
        <v>12.75</v>
      </c>
      <c r="K1413" s="1" t="s">
        <v>172</v>
      </c>
      <c r="L1413" s="1" t="s">
        <v>19</v>
      </c>
      <c r="M1413" s="1" t="s">
        <v>97</v>
      </c>
      <c r="N1413" s="1" t="s">
        <v>98</v>
      </c>
    </row>
    <row r="1414" spans="1:14" x14ac:dyDescent="0.25">
      <c r="A1414" s="1">
        <v>1413</v>
      </c>
      <c r="B1414" s="1">
        <v>628</v>
      </c>
      <c r="C1414" s="1">
        <f>1/COUNTIF(B:B,pizza_sales[[#This Row],[order_id]])</f>
        <v>0.25</v>
      </c>
      <c r="D1414" s="1" t="s">
        <v>40</v>
      </c>
      <c r="E1414" s="1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 s="1">
        <v>12</v>
      </c>
      <c r="J1414" s="1">
        <v>12</v>
      </c>
      <c r="K1414" s="1" t="s">
        <v>172</v>
      </c>
      <c r="L1414" s="1" t="s">
        <v>12</v>
      </c>
      <c r="M1414" s="1" t="s">
        <v>41</v>
      </c>
      <c r="N1414" s="1" t="s">
        <v>42</v>
      </c>
    </row>
    <row r="1415" spans="1:14" x14ac:dyDescent="0.25">
      <c r="A1415" s="1">
        <v>1414</v>
      </c>
      <c r="B1415" s="1">
        <v>628</v>
      </c>
      <c r="C1415" s="1">
        <f>1/COUNTIF(B:B,pizza_sales[[#This Row],[order_id]])</f>
        <v>0.25</v>
      </c>
      <c r="D1415" s="1" t="s">
        <v>61</v>
      </c>
      <c r="E1415" s="1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 s="1">
        <v>12</v>
      </c>
      <c r="J1415" s="1">
        <v>12</v>
      </c>
      <c r="K1415" s="1" t="s">
        <v>172</v>
      </c>
      <c r="L1415" s="1" t="s">
        <v>19</v>
      </c>
      <c r="M1415" s="1" t="s">
        <v>62</v>
      </c>
      <c r="N1415" s="1" t="s">
        <v>63</v>
      </c>
    </row>
    <row r="1416" spans="1:14" x14ac:dyDescent="0.25">
      <c r="A1416" s="1">
        <v>1415</v>
      </c>
      <c r="B1416" s="1">
        <v>629</v>
      </c>
      <c r="C1416" s="1">
        <f>1/COUNTIF(B:B,pizza_sales[[#This Row],[order_id]])</f>
        <v>0.25</v>
      </c>
      <c r="D1416" s="1" t="s">
        <v>92</v>
      </c>
      <c r="E1416" s="1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 s="1">
        <v>16.25</v>
      </c>
      <c r="J1416" s="1">
        <v>16.25</v>
      </c>
      <c r="K1416" s="1" t="s">
        <v>171</v>
      </c>
      <c r="L1416" s="1" t="s">
        <v>23</v>
      </c>
      <c r="M1416" s="1" t="s">
        <v>93</v>
      </c>
      <c r="N1416" s="1" t="s">
        <v>94</v>
      </c>
    </row>
    <row r="1417" spans="1:14" x14ac:dyDescent="0.25">
      <c r="A1417" s="1">
        <v>1416</v>
      </c>
      <c r="B1417" s="1">
        <v>629</v>
      </c>
      <c r="C1417" s="1">
        <f>1/COUNTIF(B:B,pizza_sales[[#This Row],[order_id]])</f>
        <v>0.25</v>
      </c>
      <c r="D1417" s="1" t="s">
        <v>18</v>
      </c>
      <c r="E1417" s="1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 s="1">
        <v>18.5</v>
      </c>
      <c r="J1417" s="1">
        <v>18.5</v>
      </c>
      <c r="K1417" s="1" t="s">
        <v>170</v>
      </c>
      <c r="L1417" s="1" t="s">
        <v>19</v>
      </c>
      <c r="M1417" s="1" t="s">
        <v>20</v>
      </c>
      <c r="N1417" s="1" t="s">
        <v>21</v>
      </c>
    </row>
    <row r="1418" spans="1:14" x14ac:dyDescent="0.25">
      <c r="A1418" s="1">
        <v>1417</v>
      </c>
      <c r="B1418" s="1">
        <v>629</v>
      </c>
      <c r="C1418" s="1">
        <f>1/COUNTIF(B:B,pizza_sales[[#This Row],[order_id]])</f>
        <v>0.25</v>
      </c>
      <c r="D1418" s="1" t="s">
        <v>143</v>
      </c>
      <c r="E1418" s="1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 s="1">
        <v>14.5</v>
      </c>
      <c r="J1418" s="1">
        <v>14.5</v>
      </c>
      <c r="K1418" s="1" t="s">
        <v>171</v>
      </c>
      <c r="L1418" s="1" t="s">
        <v>12</v>
      </c>
      <c r="M1418" s="1" t="s">
        <v>126</v>
      </c>
      <c r="N1418" s="1" t="s">
        <v>127</v>
      </c>
    </row>
    <row r="1419" spans="1:14" x14ac:dyDescent="0.25">
      <c r="A1419" s="1">
        <v>1418</v>
      </c>
      <c r="B1419" s="1">
        <v>629</v>
      </c>
      <c r="C1419" s="1">
        <f>1/COUNTIF(B:B,pizza_sales[[#This Row],[order_id]])</f>
        <v>0.25</v>
      </c>
      <c r="D1419" s="1" t="s">
        <v>58</v>
      </c>
      <c r="E1419" s="1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 s="1">
        <v>20.75</v>
      </c>
      <c r="J1419" s="1">
        <v>20.75</v>
      </c>
      <c r="K1419" s="1" t="s">
        <v>170</v>
      </c>
      <c r="L1419" s="1" t="s">
        <v>19</v>
      </c>
      <c r="M1419" s="1" t="s">
        <v>59</v>
      </c>
      <c r="N1419" s="1" t="s">
        <v>60</v>
      </c>
    </row>
    <row r="1420" spans="1:14" x14ac:dyDescent="0.25">
      <c r="A1420" s="1">
        <v>1419</v>
      </c>
      <c r="B1420" s="1">
        <v>630</v>
      </c>
      <c r="C1420" s="1">
        <f>1/COUNTIF(B:B,pizza_sales[[#This Row],[order_id]])</f>
        <v>1</v>
      </c>
      <c r="D1420" s="1" t="s">
        <v>144</v>
      </c>
      <c r="E1420" s="1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 s="1">
        <v>12.25</v>
      </c>
      <c r="J1420" s="1">
        <v>12.25</v>
      </c>
      <c r="K1420" s="1" t="s">
        <v>172</v>
      </c>
      <c r="L1420" s="1" t="s">
        <v>23</v>
      </c>
      <c r="M1420" s="1" t="s">
        <v>110</v>
      </c>
      <c r="N1420" s="1" t="s">
        <v>111</v>
      </c>
    </row>
    <row r="1421" spans="1:14" x14ac:dyDescent="0.25">
      <c r="A1421" s="1">
        <v>1420</v>
      </c>
      <c r="B1421" s="1">
        <v>631</v>
      </c>
      <c r="C1421" s="1">
        <f>1/COUNTIF(B:B,pizza_sales[[#This Row],[order_id]])</f>
        <v>1</v>
      </c>
      <c r="D1421" s="1" t="s">
        <v>73</v>
      </c>
      <c r="E1421" s="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 s="1">
        <v>15.25</v>
      </c>
      <c r="J1421" s="1">
        <v>15.25</v>
      </c>
      <c r="K1421" s="1" t="s">
        <v>170</v>
      </c>
      <c r="L1421" s="1" t="s">
        <v>12</v>
      </c>
      <c r="M1421" s="1" t="s">
        <v>74</v>
      </c>
      <c r="N1421" s="1" t="s">
        <v>75</v>
      </c>
    </row>
    <row r="1422" spans="1:14" x14ac:dyDescent="0.25">
      <c r="A1422" s="1">
        <v>1421</v>
      </c>
      <c r="B1422" s="1">
        <v>632</v>
      </c>
      <c r="C1422" s="1">
        <f>1/COUNTIF(B:B,pizza_sales[[#This Row],[order_id]])</f>
        <v>1</v>
      </c>
      <c r="D1422" s="1" t="s">
        <v>46</v>
      </c>
      <c r="E1422" s="1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 s="1">
        <v>12</v>
      </c>
      <c r="J1422" s="1">
        <v>12</v>
      </c>
      <c r="K1422" s="1" t="s">
        <v>172</v>
      </c>
      <c r="L1422" s="1" t="s">
        <v>12</v>
      </c>
      <c r="M1422" s="1" t="s">
        <v>16</v>
      </c>
      <c r="N1422" s="1" t="s">
        <v>17</v>
      </c>
    </row>
    <row r="1423" spans="1:14" x14ac:dyDescent="0.25">
      <c r="A1423" s="1">
        <v>1422</v>
      </c>
      <c r="B1423" s="1">
        <v>633</v>
      </c>
      <c r="C1423" s="1">
        <f>1/COUNTIF(B:B,pizza_sales[[#This Row],[order_id]])</f>
        <v>0.33333333333333331</v>
      </c>
      <c r="D1423" s="1" t="s">
        <v>141</v>
      </c>
      <c r="E1423" s="1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 s="1">
        <v>20.25</v>
      </c>
      <c r="J1423" s="1">
        <v>20.25</v>
      </c>
      <c r="K1423" s="1" t="s">
        <v>170</v>
      </c>
      <c r="L1423" s="1" t="s">
        <v>19</v>
      </c>
      <c r="M1423" s="1" t="s">
        <v>100</v>
      </c>
      <c r="N1423" s="1" t="s">
        <v>101</v>
      </c>
    </row>
    <row r="1424" spans="1:14" x14ac:dyDescent="0.25">
      <c r="A1424" s="1">
        <v>1423</v>
      </c>
      <c r="B1424" s="1">
        <v>633</v>
      </c>
      <c r="C1424" s="1">
        <f>1/COUNTIF(B:B,pizza_sales[[#This Row],[order_id]])</f>
        <v>0.33333333333333331</v>
      </c>
      <c r="D1424" s="1" t="s">
        <v>73</v>
      </c>
      <c r="E1424" s="1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 s="1">
        <v>15.25</v>
      </c>
      <c r="J1424" s="1">
        <v>15.25</v>
      </c>
      <c r="K1424" s="1" t="s">
        <v>170</v>
      </c>
      <c r="L1424" s="1" t="s">
        <v>12</v>
      </c>
      <c r="M1424" s="1" t="s">
        <v>74</v>
      </c>
      <c r="N1424" s="1" t="s">
        <v>75</v>
      </c>
    </row>
    <row r="1425" spans="1:14" x14ac:dyDescent="0.25">
      <c r="A1425" s="1">
        <v>1424</v>
      </c>
      <c r="B1425" s="1">
        <v>633</v>
      </c>
      <c r="C1425" s="1">
        <f>1/COUNTIF(B:B,pizza_sales[[#This Row],[order_id]])</f>
        <v>0.33333333333333331</v>
      </c>
      <c r="D1425" s="1" t="s">
        <v>131</v>
      </c>
      <c r="E1425" s="1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 s="1">
        <v>20.75</v>
      </c>
      <c r="J1425" s="1">
        <v>20.75</v>
      </c>
      <c r="K1425" s="1" t="s">
        <v>170</v>
      </c>
      <c r="L1425" s="1" t="s">
        <v>23</v>
      </c>
      <c r="M1425" s="1" t="s">
        <v>103</v>
      </c>
      <c r="N1425" s="1" t="s">
        <v>104</v>
      </c>
    </row>
    <row r="1426" spans="1:14" x14ac:dyDescent="0.25">
      <c r="A1426" s="1">
        <v>1425</v>
      </c>
      <c r="B1426" s="1">
        <v>634</v>
      </c>
      <c r="C1426" s="1">
        <f>1/COUNTIF(B:B,pizza_sales[[#This Row],[order_id]])</f>
        <v>1</v>
      </c>
      <c r="D1426" s="1" t="s">
        <v>73</v>
      </c>
      <c r="E1426" s="1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 s="1">
        <v>15.25</v>
      </c>
      <c r="J1426" s="1">
        <v>15.25</v>
      </c>
      <c r="K1426" s="1" t="s">
        <v>170</v>
      </c>
      <c r="L1426" s="1" t="s">
        <v>12</v>
      </c>
      <c r="M1426" s="1" t="s">
        <v>74</v>
      </c>
      <c r="N1426" s="1" t="s">
        <v>75</v>
      </c>
    </row>
    <row r="1427" spans="1:14" x14ac:dyDescent="0.25">
      <c r="A1427" s="1">
        <v>1426</v>
      </c>
      <c r="B1427" s="1">
        <v>635</v>
      </c>
      <c r="C1427" s="1">
        <f>1/COUNTIF(B:B,pizza_sales[[#This Row],[order_id]])</f>
        <v>0.1</v>
      </c>
      <c r="D1427" s="1" t="s">
        <v>168</v>
      </c>
      <c r="E1427" s="1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 s="1">
        <v>20.25</v>
      </c>
      <c r="J1427" s="1">
        <v>20.25</v>
      </c>
      <c r="K1427" s="1" t="s">
        <v>170</v>
      </c>
      <c r="L1427" s="1" t="s">
        <v>23</v>
      </c>
      <c r="M1427" s="1" t="s">
        <v>93</v>
      </c>
      <c r="N1427" s="1" t="s">
        <v>94</v>
      </c>
    </row>
    <row r="1428" spans="1:14" x14ac:dyDescent="0.25">
      <c r="A1428" s="1">
        <v>1427</v>
      </c>
      <c r="B1428" s="1">
        <v>635</v>
      </c>
      <c r="C1428" s="1">
        <f>1/COUNTIF(B:B,pizza_sales[[#This Row],[order_id]])</f>
        <v>0.1</v>
      </c>
      <c r="D1428" s="1" t="s">
        <v>76</v>
      </c>
      <c r="E1428" s="1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 s="1">
        <v>12.75</v>
      </c>
      <c r="J1428" s="1">
        <v>25.5</v>
      </c>
      <c r="K1428" s="1" t="s">
        <v>172</v>
      </c>
      <c r="L1428" s="1" t="s">
        <v>30</v>
      </c>
      <c r="M1428" s="1" t="s">
        <v>70</v>
      </c>
      <c r="N1428" s="1" t="s">
        <v>71</v>
      </c>
    </row>
    <row r="1429" spans="1:14" x14ac:dyDescent="0.25">
      <c r="A1429" s="1">
        <v>1428</v>
      </c>
      <c r="B1429" s="1">
        <v>635</v>
      </c>
      <c r="C1429" s="1">
        <f>1/COUNTIF(B:B,pizza_sales[[#This Row],[order_id]])</f>
        <v>0.1</v>
      </c>
      <c r="D1429" s="1" t="s">
        <v>128</v>
      </c>
      <c r="E1429" s="1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 s="1">
        <v>10.5</v>
      </c>
      <c r="J1429" s="1">
        <v>10.5</v>
      </c>
      <c r="K1429" s="1" t="s">
        <v>172</v>
      </c>
      <c r="L1429" s="1" t="s">
        <v>12</v>
      </c>
      <c r="M1429" s="1" t="s">
        <v>13</v>
      </c>
      <c r="N1429" s="1" t="s">
        <v>14</v>
      </c>
    </row>
    <row r="1430" spans="1:14" x14ac:dyDescent="0.25">
      <c r="A1430" s="1">
        <v>1429</v>
      </c>
      <c r="B1430" s="1">
        <v>635</v>
      </c>
      <c r="C1430" s="1">
        <f>1/COUNTIF(B:B,pizza_sales[[#This Row],[order_id]])</f>
        <v>0.1</v>
      </c>
      <c r="D1430" s="1" t="s">
        <v>64</v>
      </c>
      <c r="E1430" s="1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 s="1">
        <v>20.25</v>
      </c>
      <c r="J1430" s="1">
        <v>20.25</v>
      </c>
      <c r="K1430" s="1" t="s">
        <v>170</v>
      </c>
      <c r="L1430" s="1" t="s">
        <v>19</v>
      </c>
      <c r="M1430" s="1" t="s">
        <v>27</v>
      </c>
      <c r="N1430" s="1" t="s">
        <v>28</v>
      </c>
    </row>
    <row r="1431" spans="1:14" x14ac:dyDescent="0.25">
      <c r="A1431" s="1">
        <v>1430</v>
      </c>
      <c r="B1431" s="1">
        <v>635</v>
      </c>
      <c r="C1431" s="1">
        <f>1/COUNTIF(B:B,pizza_sales[[#This Row],[order_id]])</f>
        <v>0.1</v>
      </c>
      <c r="D1431" s="1" t="s">
        <v>115</v>
      </c>
      <c r="E1431" s="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 s="1">
        <v>12.5</v>
      </c>
      <c r="J1431" s="1">
        <v>12.5</v>
      </c>
      <c r="K1431" s="1" t="s">
        <v>171</v>
      </c>
      <c r="L1431" s="1" t="s">
        <v>12</v>
      </c>
      <c r="M1431" s="1" t="s">
        <v>74</v>
      </c>
      <c r="N1431" s="1" t="s">
        <v>75</v>
      </c>
    </row>
    <row r="1432" spans="1:14" x14ac:dyDescent="0.25">
      <c r="A1432" s="1">
        <v>1431</v>
      </c>
      <c r="B1432" s="1">
        <v>635</v>
      </c>
      <c r="C1432" s="1">
        <f>1/COUNTIF(B:B,pizza_sales[[#This Row],[order_id]])</f>
        <v>0.1</v>
      </c>
      <c r="D1432" s="1" t="s">
        <v>122</v>
      </c>
      <c r="E1432" s="1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 s="1">
        <v>9.75</v>
      </c>
      <c r="J1432" s="1">
        <v>9.75</v>
      </c>
      <c r="K1432" s="1" t="s">
        <v>172</v>
      </c>
      <c r="L1432" s="1" t="s">
        <v>12</v>
      </c>
      <c r="M1432" s="1" t="s">
        <v>74</v>
      </c>
      <c r="N1432" s="1" t="s">
        <v>75</v>
      </c>
    </row>
    <row r="1433" spans="1:14" x14ac:dyDescent="0.25">
      <c r="A1433" s="1">
        <v>1432</v>
      </c>
      <c r="B1433" s="1">
        <v>635</v>
      </c>
      <c r="C1433" s="1">
        <f>1/COUNTIF(B:B,pizza_sales[[#This Row],[order_id]])</f>
        <v>0.1</v>
      </c>
      <c r="D1433" s="1" t="s">
        <v>102</v>
      </c>
      <c r="E1433" s="1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 s="1">
        <v>12.5</v>
      </c>
      <c r="J1433" s="1">
        <v>12.5</v>
      </c>
      <c r="K1433" s="1" t="s">
        <v>172</v>
      </c>
      <c r="L1433" s="1" t="s">
        <v>23</v>
      </c>
      <c r="M1433" s="1" t="s">
        <v>103</v>
      </c>
      <c r="N1433" s="1" t="s">
        <v>104</v>
      </c>
    </row>
    <row r="1434" spans="1:14" x14ac:dyDescent="0.25">
      <c r="A1434" s="1">
        <v>1433</v>
      </c>
      <c r="B1434" s="1">
        <v>635</v>
      </c>
      <c r="C1434" s="1">
        <f>1/COUNTIF(B:B,pizza_sales[[#This Row],[order_id]])</f>
        <v>0.1</v>
      </c>
      <c r="D1434" s="1" t="s">
        <v>144</v>
      </c>
      <c r="E1434" s="1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 s="1">
        <v>12.25</v>
      </c>
      <c r="J1434" s="1">
        <v>12.25</v>
      </c>
      <c r="K1434" s="1" t="s">
        <v>172</v>
      </c>
      <c r="L1434" s="1" t="s">
        <v>23</v>
      </c>
      <c r="M1434" s="1" t="s">
        <v>110</v>
      </c>
      <c r="N1434" s="1" t="s">
        <v>111</v>
      </c>
    </row>
    <row r="1435" spans="1:14" x14ac:dyDescent="0.25">
      <c r="A1435" s="1">
        <v>1434</v>
      </c>
      <c r="B1435" s="1">
        <v>635</v>
      </c>
      <c r="C1435" s="1">
        <f>1/COUNTIF(B:B,pizza_sales[[#This Row],[order_id]])</f>
        <v>0.1</v>
      </c>
      <c r="D1435" s="1" t="s">
        <v>105</v>
      </c>
      <c r="E1435" s="1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 s="1">
        <v>20.25</v>
      </c>
      <c r="J1435" s="1">
        <v>20.25</v>
      </c>
      <c r="K1435" s="1" t="s">
        <v>170</v>
      </c>
      <c r="L1435" s="1" t="s">
        <v>19</v>
      </c>
      <c r="M1435" s="1" t="s">
        <v>106</v>
      </c>
      <c r="N1435" s="1" t="s">
        <v>107</v>
      </c>
    </row>
    <row r="1436" spans="1:14" x14ac:dyDescent="0.25">
      <c r="A1436" s="1">
        <v>1435</v>
      </c>
      <c r="B1436" s="1">
        <v>635</v>
      </c>
      <c r="C1436" s="1">
        <f>1/COUNTIF(B:B,pizza_sales[[#This Row],[order_id]])</f>
        <v>0.1</v>
      </c>
      <c r="D1436" s="1" t="s">
        <v>152</v>
      </c>
      <c r="E1436" s="1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 s="1">
        <v>12</v>
      </c>
      <c r="J1436" s="1">
        <v>12</v>
      </c>
      <c r="K1436" s="1" t="s">
        <v>172</v>
      </c>
      <c r="L1436" s="1" t="s">
        <v>19</v>
      </c>
      <c r="M1436" s="1" t="s">
        <v>106</v>
      </c>
      <c r="N1436" s="1" t="s">
        <v>107</v>
      </c>
    </row>
    <row r="1437" spans="1:14" x14ac:dyDescent="0.25">
      <c r="A1437" s="1">
        <v>1436</v>
      </c>
      <c r="B1437" s="1">
        <v>636</v>
      </c>
      <c r="C1437" s="1">
        <f>1/COUNTIF(B:B,pizza_sales[[#This Row],[order_id]])</f>
        <v>1</v>
      </c>
      <c r="D1437" s="1" t="s">
        <v>15</v>
      </c>
      <c r="E1437" s="1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 s="1">
        <v>16</v>
      </c>
      <c r="J1437" s="1">
        <v>16</v>
      </c>
      <c r="K1437" s="1" t="s">
        <v>171</v>
      </c>
      <c r="L1437" s="1" t="s">
        <v>12</v>
      </c>
      <c r="M1437" s="1" t="s">
        <v>16</v>
      </c>
      <c r="N1437" s="1" t="s">
        <v>17</v>
      </c>
    </row>
    <row r="1438" spans="1:14" x14ac:dyDescent="0.25">
      <c r="A1438" s="1">
        <v>1437</v>
      </c>
      <c r="B1438" s="1">
        <v>637</v>
      </c>
      <c r="C1438" s="1">
        <f>1/COUNTIF(B:B,pizza_sales[[#This Row],[order_id]])</f>
        <v>0.5</v>
      </c>
      <c r="D1438" s="1" t="s">
        <v>165</v>
      </c>
      <c r="E1438" s="1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 s="1">
        <v>20.5</v>
      </c>
      <c r="J1438" s="1">
        <v>20.5</v>
      </c>
      <c r="K1438" s="1" t="s">
        <v>170</v>
      </c>
      <c r="L1438" s="1" t="s">
        <v>12</v>
      </c>
      <c r="M1438" s="1" t="s">
        <v>41</v>
      </c>
      <c r="N1438" s="1" t="s">
        <v>42</v>
      </c>
    </row>
    <row r="1439" spans="1:14" x14ac:dyDescent="0.25">
      <c r="A1439" s="1">
        <v>1438</v>
      </c>
      <c r="B1439" s="1">
        <v>637</v>
      </c>
      <c r="C1439" s="1">
        <f>1/COUNTIF(B:B,pizza_sales[[#This Row],[order_id]])</f>
        <v>0.5</v>
      </c>
      <c r="D1439" s="1" t="s">
        <v>149</v>
      </c>
      <c r="E1439" s="1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 s="1">
        <v>16</v>
      </c>
      <c r="J1439" s="1">
        <v>16</v>
      </c>
      <c r="K1439" s="1" t="s">
        <v>171</v>
      </c>
      <c r="L1439" s="1" t="s">
        <v>19</v>
      </c>
      <c r="M1439" s="1" t="s">
        <v>62</v>
      </c>
      <c r="N1439" s="1" t="s">
        <v>63</v>
      </c>
    </row>
    <row r="1440" spans="1:14" x14ac:dyDescent="0.25">
      <c r="A1440" s="1">
        <v>1439</v>
      </c>
      <c r="B1440" s="1">
        <v>638</v>
      </c>
      <c r="C1440" s="1">
        <f>1/COUNTIF(B:B,pizza_sales[[#This Row],[order_id]])</f>
        <v>1</v>
      </c>
      <c r="D1440" s="1" t="s">
        <v>64</v>
      </c>
      <c r="E1440" s="1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 s="1">
        <v>20.25</v>
      </c>
      <c r="J1440" s="1">
        <v>20.25</v>
      </c>
      <c r="K1440" s="1" t="s">
        <v>170</v>
      </c>
      <c r="L1440" s="1" t="s">
        <v>19</v>
      </c>
      <c r="M1440" s="1" t="s">
        <v>27</v>
      </c>
      <c r="N1440" s="1" t="s">
        <v>28</v>
      </c>
    </row>
    <row r="1441" spans="1:14" x14ac:dyDescent="0.25">
      <c r="A1441" s="1">
        <v>1440</v>
      </c>
      <c r="B1441" s="1">
        <v>639</v>
      </c>
      <c r="C1441" s="1">
        <f>1/COUNTIF(B:B,pizza_sales[[#This Row],[order_id]])</f>
        <v>1</v>
      </c>
      <c r="D1441" s="1" t="s">
        <v>143</v>
      </c>
      <c r="E1441" s="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 s="1">
        <v>14.5</v>
      </c>
      <c r="J1441" s="1">
        <v>14.5</v>
      </c>
      <c r="K1441" s="1" t="s">
        <v>171</v>
      </c>
      <c r="L1441" s="1" t="s">
        <v>12</v>
      </c>
      <c r="M1441" s="1" t="s">
        <v>126</v>
      </c>
      <c r="N1441" s="1" t="s">
        <v>127</v>
      </c>
    </row>
    <row r="1442" spans="1:14" x14ac:dyDescent="0.25">
      <c r="A1442" s="1">
        <v>1441</v>
      </c>
      <c r="B1442" s="1">
        <v>640</v>
      </c>
      <c r="C1442" s="1">
        <f>1/COUNTIF(B:B,pizza_sales[[#This Row],[order_id]])</f>
        <v>0.33333333333333331</v>
      </c>
      <c r="D1442" s="1" t="s">
        <v>76</v>
      </c>
      <c r="E1442" s="1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 s="1">
        <v>12.75</v>
      </c>
      <c r="J1442" s="1">
        <v>12.75</v>
      </c>
      <c r="K1442" s="1" t="s">
        <v>172</v>
      </c>
      <c r="L1442" s="1" t="s">
        <v>30</v>
      </c>
      <c r="M1442" s="1" t="s">
        <v>70</v>
      </c>
      <c r="N1442" s="1" t="s">
        <v>71</v>
      </c>
    </row>
    <row r="1443" spans="1:14" x14ac:dyDescent="0.25">
      <c r="A1443" s="1">
        <v>1442</v>
      </c>
      <c r="B1443" s="1">
        <v>640</v>
      </c>
      <c r="C1443" s="1">
        <f>1/COUNTIF(B:B,pizza_sales[[#This Row],[order_id]])</f>
        <v>0.33333333333333331</v>
      </c>
      <c r="D1443" s="1" t="s">
        <v>77</v>
      </c>
      <c r="E1443" s="1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 s="1">
        <v>20.75</v>
      </c>
      <c r="J1443" s="1">
        <v>20.75</v>
      </c>
      <c r="K1443" s="1" t="s">
        <v>170</v>
      </c>
      <c r="L1443" s="1" t="s">
        <v>30</v>
      </c>
      <c r="M1443" s="1" t="s">
        <v>78</v>
      </c>
      <c r="N1443" s="1" t="s">
        <v>79</v>
      </c>
    </row>
    <row r="1444" spans="1:14" x14ac:dyDescent="0.25">
      <c r="A1444" s="1">
        <v>1443</v>
      </c>
      <c r="B1444" s="1">
        <v>640</v>
      </c>
      <c r="C1444" s="1">
        <f>1/COUNTIF(B:B,pizza_sales[[#This Row],[order_id]])</f>
        <v>0.33333333333333331</v>
      </c>
      <c r="D1444" s="1" t="s">
        <v>89</v>
      </c>
      <c r="E1444" s="1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 s="1">
        <v>12</v>
      </c>
      <c r="J1444" s="1">
        <v>12</v>
      </c>
      <c r="K1444" s="1" t="s">
        <v>172</v>
      </c>
      <c r="L1444" s="1" t="s">
        <v>12</v>
      </c>
      <c r="M1444" s="1" t="s">
        <v>90</v>
      </c>
      <c r="N1444" s="1" t="s">
        <v>91</v>
      </c>
    </row>
    <row r="1445" spans="1:14" x14ac:dyDescent="0.25">
      <c r="A1445" s="1">
        <v>1444</v>
      </c>
      <c r="B1445" s="1">
        <v>641</v>
      </c>
      <c r="C1445" s="1">
        <f>1/COUNTIF(B:B,pizza_sales[[#This Row],[order_id]])</f>
        <v>0.25</v>
      </c>
      <c r="D1445" s="1" t="s">
        <v>115</v>
      </c>
      <c r="E1445" s="1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 s="1">
        <v>12.5</v>
      </c>
      <c r="J1445" s="1">
        <v>12.5</v>
      </c>
      <c r="K1445" s="1" t="s">
        <v>171</v>
      </c>
      <c r="L1445" s="1" t="s">
        <v>12</v>
      </c>
      <c r="M1445" s="1" t="s">
        <v>74</v>
      </c>
      <c r="N1445" s="1" t="s">
        <v>75</v>
      </c>
    </row>
    <row r="1446" spans="1:14" x14ac:dyDescent="0.25">
      <c r="A1446" s="1">
        <v>1445</v>
      </c>
      <c r="B1446" s="1">
        <v>641</v>
      </c>
      <c r="C1446" s="1">
        <f>1/COUNTIF(B:B,pizza_sales[[#This Row],[order_id]])</f>
        <v>0.25</v>
      </c>
      <c r="D1446" s="1" t="s">
        <v>65</v>
      </c>
      <c r="E1446" s="1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 s="1">
        <v>20.75</v>
      </c>
      <c r="J1446" s="1">
        <v>20.75</v>
      </c>
      <c r="K1446" s="1" t="s">
        <v>170</v>
      </c>
      <c r="L1446" s="1" t="s">
        <v>30</v>
      </c>
      <c r="M1446" s="1" t="s">
        <v>66</v>
      </c>
      <c r="N1446" s="1" t="s">
        <v>67</v>
      </c>
    </row>
    <row r="1447" spans="1:14" x14ac:dyDescent="0.25">
      <c r="A1447" s="1">
        <v>1446</v>
      </c>
      <c r="B1447" s="1">
        <v>641</v>
      </c>
      <c r="C1447" s="1">
        <f>1/COUNTIF(B:B,pizza_sales[[#This Row],[order_id]])</f>
        <v>0.25</v>
      </c>
      <c r="D1447" s="1" t="s">
        <v>159</v>
      </c>
      <c r="E1447" s="1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 s="1">
        <v>16.5</v>
      </c>
      <c r="J1447" s="1">
        <v>16.5</v>
      </c>
      <c r="K1447" s="1" t="s">
        <v>171</v>
      </c>
      <c r="L1447" s="1" t="s">
        <v>19</v>
      </c>
      <c r="M1447" s="1" t="s">
        <v>59</v>
      </c>
      <c r="N1447" s="1" t="s">
        <v>60</v>
      </c>
    </row>
    <row r="1448" spans="1:14" x14ac:dyDescent="0.25">
      <c r="A1448" s="1">
        <v>1447</v>
      </c>
      <c r="B1448" s="1">
        <v>641</v>
      </c>
      <c r="C1448" s="1">
        <f>1/COUNTIF(B:B,pizza_sales[[#This Row],[order_id]])</f>
        <v>0.25</v>
      </c>
      <c r="D1448" s="1" t="s">
        <v>152</v>
      </c>
      <c r="E1448" s="1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 s="1">
        <v>12</v>
      </c>
      <c r="J1448" s="1">
        <v>12</v>
      </c>
      <c r="K1448" s="1" t="s">
        <v>172</v>
      </c>
      <c r="L1448" s="1" t="s">
        <v>19</v>
      </c>
      <c r="M1448" s="1" t="s">
        <v>106</v>
      </c>
      <c r="N1448" s="1" t="s">
        <v>107</v>
      </c>
    </row>
    <row r="1449" spans="1:14" x14ac:dyDescent="0.25">
      <c r="A1449" s="1">
        <v>1448</v>
      </c>
      <c r="B1449" s="1">
        <v>642</v>
      </c>
      <c r="C1449" s="1">
        <f>1/COUNTIF(B:B,pizza_sales[[#This Row],[order_id]])</f>
        <v>0.25</v>
      </c>
      <c r="D1449" s="1" t="s">
        <v>92</v>
      </c>
      <c r="E1449" s="1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 s="1">
        <v>16.25</v>
      </c>
      <c r="J1449" s="1">
        <v>16.25</v>
      </c>
      <c r="K1449" s="1" t="s">
        <v>171</v>
      </c>
      <c r="L1449" s="1" t="s">
        <v>23</v>
      </c>
      <c r="M1449" s="1" t="s">
        <v>93</v>
      </c>
      <c r="N1449" s="1" t="s">
        <v>94</v>
      </c>
    </row>
    <row r="1450" spans="1:14" x14ac:dyDescent="0.25">
      <c r="A1450" s="1">
        <v>1449</v>
      </c>
      <c r="B1450" s="1">
        <v>642</v>
      </c>
      <c r="C1450" s="1">
        <f>1/COUNTIF(B:B,pizza_sales[[#This Row],[order_id]])</f>
        <v>0.25</v>
      </c>
      <c r="D1450" s="1" t="s">
        <v>69</v>
      </c>
      <c r="E1450" s="1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 s="1">
        <v>20.75</v>
      </c>
      <c r="J1450" s="1">
        <v>20.75</v>
      </c>
      <c r="K1450" s="1" t="s">
        <v>170</v>
      </c>
      <c r="L1450" s="1" t="s">
        <v>30</v>
      </c>
      <c r="M1450" s="1" t="s">
        <v>70</v>
      </c>
      <c r="N1450" s="1" t="s">
        <v>71</v>
      </c>
    </row>
    <row r="1451" spans="1:14" x14ac:dyDescent="0.25">
      <c r="A1451" s="1">
        <v>1450</v>
      </c>
      <c r="B1451" s="1">
        <v>642</v>
      </c>
      <c r="C1451" s="1">
        <f>1/COUNTIF(B:B,pizza_sales[[#This Row],[order_id]])</f>
        <v>0.25</v>
      </c>
      <c r="D1451" s="1" t="s">
        <v>22</v>
      </c>
      <c r="E1451" s="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 s="1">
        <v>20.75</v>
      </c>
      <c r="J1451" s="1">
        <v>20.75</v>
      </c>
      <c r="K1451" s="1" t="s">
        <v>170</v>
      </c>
      <c r="L1451" s="1" t="s">
        <v>23</v>
      </c>
      <c r="M1451" s="1" t="s">
        <v>24</v>
      </c>
      <c r="N1451" s="1" t="s">
        <v>25</v>
      </c>
    </row>
    <row r="1452" spans="1:14" x14ac:dyDescent="0.25">
      <c r="A1452" s="1">
        <v>1451</v>
      </c>
      <c r="B1452" s="1">
        <v>642</v>
      </c>
      <c r="C1452" s="1">
        <f>1/COUNTIF(B:B,pizza_sales[[#This Row],[order_id]])</f>
        <v>0.25</v>
      </c>
      <c r="D1452" s="1" t="s">
        <v>83</v>
      </c>
      <c r="E1452" s="1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 s="1">
        <v>20.75</v>
      </c>
      <c r="J1452" s="1">
        <v>20.75</v>
      </c>
      <c r="K1452" s="1" t="s">
        <v>170</v>
      </c>
      <c r="L1452" s="1" t="s">
        <v>23</v>
      </c>
      <c r="M1452" s="1" t="s">
        <v>84</v>
      </c>
      <c r="N1452" s="1" t="s">
        <v>85</v>
      </c>
    </row>
    <row r="1453" spans="1:14" x14ac:dyDescent="0.25">
      <c r="A1453" s="1">
        <v>1452</v>
      </c>
      <c r="B1453" s="1">
        <v>643</v>
      </c>
      <c r="C1453" s="1">
        <f>1/COUNTIF(B:B,pizza_sales[[#This Row],[order_id]])</f>
        <v>1</v>
      </c>
      <c r="D1453" s="1" t="s">
        <v>157</v>
      </c>
      <c r="E1453" s="1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 s="1">
        <v>16</v>
      </c>
      <c r="J1453" s="1">
        <v>16</v>
      </c>
      <c r="K1453" s="1" t="s">
        <v>171</v>
      </c>
      <c r="L1453" s="1" t="s">
        <v>19</v>
      </c>
      <c r="M1453" s="1" t="s">
        <v>106</v>
      </c>
      <c r="N1453" s="1" t="s">
        <v>107</v>
      </c>
    </row>
    <row r="1454" spans="1:14" x14ac:dyDescent="0.25">
      <c r="A1454" s="1">
        <v>1453</v>
      </c>
      <c r="B1454" s="1">
        <v>644</v>
      </c>
      <c r="C1454" s="1">
        <f>1/COUNTIF(B:B,pizza_sales[[#This Row],[order_id]])</f>
        <v>0.5</v>
      </c>
      <c r="D1454" s="1" t="s">
        <v>22</v>
      </c>
      <c r="E1454" s="1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 s="1">
        <v>20.75</v>
      </c>
      <c r="J1454" s="1">
        <v>20.75</v>
      </c>
      <c r="K1454" s="1" t="s">
        <v>170</v>
      </c>
      <c r="L1454" s="1" t="s">
        <v>23</v>
      </c>
      <c r="M1454" s="1" t="s">
        <v>24</v>
      </c>
      <c r="N1454" s="1" t="s">
        <v>25</v>
      </c>
    </row>
    <row r="1455" spans="1:14" x14ac:dyDescent="0.25">
      <c r="A1455" s="1">
        <v>1454</v>
      </c>
      <c r="B1455" s="1">
        <v>644</v>
      </c>
      <c r="C1455" s="1">
        <f>1/COUNTIF(B:B,pizza_sales[[#This Row],[order_id]])</f>
        <v>0.5</v>
      </c>
      <c r="D1455" s="1" t="s">
        <v>129</v>
      </c>
      <c r="E1455" s="1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 s="1">
        <v>16.5</v>
      </c>
      <c r="J1455" s="1">
        <v>16.5</v>
      </c>
      <c r="K1455" s="1" t="s">
        <v>171</v>
      </c>
      <c r="L1455" s="1" t="s">
        <v>23</v>
      </c>
      <c r="M1455" s="1" t="s">
        <v>103</v>
      </c>
      <c r="N1455" s="1" t="s">
        <v>104</v>
      </c>
    </row>
    <row r="1456" spans="1:14" x14ac:dyDescent="0.25">
      <c r="A1456" s="1">
        <v>1455</v>
      </c>
      <c r="B1456" s="1">
        <v>645</v>
      </c>
      <c r="C1456" s="1">
        <f>1/COUNTIF(B:B,pizza_sales[[#This Row],[order_id]])</f>
        <v>0.5</v>
      </c>
      <c r="D1456" s="1" t="s">
        <v>114</v>
      </c>
      <c r="E1456" s="1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 s="1">
        <v>16.75</v>
      </c>
      <c r="J1456" s="1">
        <v>16.75</v>
      </c>
      <c r="K1456" s="1" t="s">
        <v>171</v>
      </c>
      <c r="L1456" s="1" t="s">
        <v>30</v>
      </c>
      <c r="M1456" s="1" t="s">
        <v>38</v>
      </c>
      <c r="N1456" s="1" t="s">
        <v>39</v>
      </c>
    </row>
    <row r="1457" spans="1:14" x14ac:dyDescent="0.25">
      <c r="A1457" s="1">
        <v>1456</v>
      </c>
      <c r="B1457" s="1">
        <v>645</v>
      </c>
      <c r="C1457" s="1">
        <f>1/COUNTIF(B:B,pizza_sales[[#This Row],[order_id]])</f>
        <v>0.5</v>
      </c>
      <c r="D1457" s="1" t="s">
        <v>80</v>
      </c>
      <c r="E1457" s="1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 s="1">
        <v>12</v>
      </c>
      <c r="J1457" s="1">
        <v>12</v>
      </c>
      <c r="K1457" s="1" t="s">
        <v>172</v>
      </c>
      <c r="L1457" s="1" t="s">
        <v>12</v>
      </c>
      <c r="M1457" s="1" t="s">
        <v>81</v>
      </c>
      <c r="N1457" s="1" t="s">
        <v>82</v>
      </c>
    </row>
    <row r="1458" spans="1:14" x14ac:dyDescent="0.25">
      <c r="A1458" s="1">
        <v>1457</v>
      </c>
      <c r="B1458" s="1">
        <v>646</v>
      </c>
      <c r="C1458" s="1">
        <f>1/COUNTIF(B:B,pizza_sales[[#This Row],[order_id]])</f>
        <v>0.5</v>
      </c>
      <c r="D1458" s="1" t="s">
        <v>128</v>
      </c>
      <c r="E1458" s="1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 s="1">
        <v>10.5</v>
      </c>
      <c r="J1458" s="1">
        <v>10.5</v>
      </c>
      <c r="K1458" s="1" t="s">
        <v>172</v>
      </c>
      <c r="L1458" s="1" t="s">
        <v>12</v>
      </c>
      <c r="M1458" s="1" t="s">
        <v>13</v>
      </c>
      <c r="N1458" s="1" t="s">
        <v>14</v>
      </c>
    </row>
    <row r="1459" spans="1:14" x14ac:dyDescent="0.25">
      <c r="A1459" s="1">
        <v>1458</v>
      </c>
      <c r="B1459" s="1">
        <v>646</v>
      </c>
      <c r="C1459" s="1">
        <f>1/COUNTIF(B:B,pizza_sales[[#This Row],[order_id]])</f>
        <v>0.5</v>
      </c>
      <c r="D1459" s="1" t="s">
        <v>29</v>
      </c>
      <c r="E1459" s="1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 s="1">
        <v>20.75</v>
      </c>
      <c r="J1459" s="1">
        <v>20.75</v>
      </c>
      <c r="K1459" s="1" t="s">
        <v>170</v>
      </c>
      <c r="L1459" s="1" t="s">
        <v>30</v>
      </c>
      <c r="M1459" s="1" t="s">
        <v>31</v>
      </c>
      <c r="N1459" s="1" t="s">
        <v>32</v>
      </c>
    </row>
    <row r="1460" spans="1:14" x14ac:dyDescent="0.25">
      <c r="A1460" s="1">
        <v>1459</v>
      </c>
      <c r="B1460" s="1">
        <v>647</v>
      </c>
      <c r="C1460" s="1">
        <f>1/COUNTIF(B:B,pizza_sales[[#This Row],[order_id]])</f>
        <v>1</v>
      </c>
      <c r="D1460" s="1" t="s">
        <v>128</v>
      </c>
      <c r="E1460" s="1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 s="1">
        <v>10.5</v>
      </c>
      <c r="J1460" s="1">
        <v>10.5</v>
      </c>
      <c r="K1460" s="1" t="s">
        <v>172</v>
      </c>
      <c r="L1460" s="1" t="s">
        <v>12</v>
      </c>
      <c r="M1460" s="1" t="s">
        <v>13</v>
      </c>
      <c r="N1460" s="1" t="s">
        <v>14</v>
      </c>
    </row>
    <row r="1461" spans="1:14" x14ac:dyDescent="0.25">
      <c r="A1461" s="1">
        <v>1460</v>
      </c>
      <c r="B1461" s="1">
        <v>648</v>
      </c>
      <c r="C1461" s="1">
        <f>1/COUNTIF(B:B,pizza_sales[[#This Row],[order_id]])</f>
        <v>0.5</v>
      </c>
      <c r="D1461" s="1" t="s">
        <v>86</v>
      </c>
      <c r="E1461" s="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 s="1">
        <v>17.950000762939453</v>
      </c>
      <c r="J1461" s="1">
        <v>17.950000762939453</v>
      </c>
      <c r="K1461" s="1" t="s">
        <v>170</v>
      </c>
      <c r="L1461" s="1" t="s">
        <v>19</v>
      </c>
      <c r="M1461" s="1" t="s">
        <v>87</v>
      </c>
      <c r="N1461" s="1" t="s">
        <v>88</v>
      </c>
    </row>
    <row r="1462" spans="1:14" x14ac:dyDescent="0.25">
      <c r="A1462" s="1">
        <v>1461</v>
      </c>
      <c r="B1462" s="1">
        <v>648</v>
      </c>
      <c r="C1462" s="1">
        <f>1/COUNTIF(B:B,pizza_sales[[#This Row],[order_id]])</f>
        <v>0.5</v>
      </c>
      <c r="D1462" s="1" t="s">
        <v>115</v>
      </c>
      <c r="E1462" s="1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 s="1">
        <v>12.5</v>
      </c>
      <c r="J1462" s="1">
        <v>12.5</v>
      </c>
      <c r="K1462" s="1" t="s">
        <v>171</v>
      </c>
      <c r="L1462" s="1" t="s">
        <v>12</v>
      </c>
      <c r="M1462" s="1" t="s">
        <v>74</v>
      </c>
      <c r="N1462" s="1" t="s">
        <v>75</v>
      </c>
    </row>
    <row r="1463" spans="1:14" x14ac:dyDescent="0.25">
      <c r="A1463" s="1">
        <v>1462</v>
      </c>
      <c r="B1463" s="1">
        <v>649</v>
      </c>
      <c r="C1463" s="1">
        <f>1/COUNTIF(B:B,pizza_sales[[#This Row],[order_id]])</f>
        <v>0.25</v>
      </c>
      <c r="D1463" s="1" t="s">
        <v>76</v>
      </c>
      <c r="E1463" s="1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 s="1">
        <v>12.75</v>
      </c>
      <c r="J1463" s="1">
        <v>12.75</v>
      </c>
      <c r="K1463" s="1" t="s">
        <v>172</v>
      </c>
      <c r="L1463" s="1" t="s">
        <v>30</v>
      </c>
      <c r="M1463" s="1" t="s">
        <v>70</v>
      </c>
      <c r="N1463" s="1" t="s">
        <v>71</v>
      </c>
    </row>
    <row r="1464" spans="1:14" x14ac:dyDescent="0.25">
      <c r="A1464" s="1">
        <v>1463</v>
      </c>
      <c r="B1464" s="1">
        <v>649</v>
      </c>
      <c r="C1464" s="1">
        <f>1/COUNTIF(B:B,pizza_sales[[#This Row],[order_id]])</f>
        <v>0.25</v>
      </c>
      <c r="D1464" s="1" t="s">
        <v>115</v>
      </c>
      <c r="E1464" s="1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 s="1">
        <v>12.5</v>
      </c>
      <c r="J1464" s="1">
        <v>12.5</v>
      </c>
      <c r="K1464" s="1" t="s">
        <v>171</v>
      </c>
      <c r="L1464" s="1" t="s">
        <v>12</v>
      </c>
      <c r="M1464" s="1" t="s">
        <v>74</v>
      </c>
      <c r="N1464" s="1" t="s">
        <v>75</v>
      </c>
    </row>
    <row r="1465" spans="1:14" x14ac:dyDescent="0.25">
      <c r="A1465" s="1">
        <v>1464</v>
      </c>
      <c r="B1465" s="1">
        <v>649</v>
      </c>
      <c r="C1465" s="1">
        <f>1/COUNTIF(B:B,pizza_sales[[#This Row],[order_id]])</f>
        <v>0.25</v>
      </c>
      <c r="D1465" s="1" t="s">
        <v>129</v>
      </c>
      <c r="E1465" s="1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 s="1">
        <v>16.5</v>
      </c>
      <c r="J1465" s="1">
        <v>16.5</v>
      </c>
      <c r="K1465" s="1" t="s">
        <v>171</v>
      </c>
      <c r="L1465" s="1" t="s">
        <v>23</v>
      </c>
      <c r="M1465" s="1" t="s">
        <v>103</v>
      </c>
      <c r="N1465" s="1" t="s">
        <v>104</v>
      </c>
    </row>
    <row r="1466" spans="1:14" x14ac:dyDescent="0.25">
      <c r="A1466" s="1">
        <v>1465</v>
      </c>
      <c r="B1466" s="1">
        <v>649</v>
      </c>
      <c r="C1466" s="1">
        <f>1/COUNTIF(B:B,pizza_sales[[#This Row],[order_id]])</f>
        <v>0.25</v>
      </c>
      <c r="D1466" s="1" t="s">
        <v>144</v>
      </c>
      <c r="E1466" s="1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 s="1">
        <v>12.25</v>
      </c>
      <c r="J1466" s="1">
        <v>12.25</v>
      </c>
      <c r="K1466" s="1" t="s">
        <v>172</v>
      </c>
      <c r="L1466" s="1" t="s">
        <v>23</v>
      </c>
      <c r="M1466" s="1" t="s">
        <v>110</v>
      </c>
      <c r="N1466" s="1" t="s">
        <v>111</v>
      </c>
    </row>
    <row r="1467" spans="1:14" x14ac:dyDescent="0.25">
      <c r="A1467" s="1">
        <v>1466</v>
      </c>
      <c r="B1467" s="1">
        <v>650</v>
      </c>
      <c r="C1467" s="1">
        <f>1/COUNTIF(B:B,pizza_sales[[#This Row],[order_id]])</f>
        <v>1</v>
      </c>
      <c r="D1467" s="1" t="s">
        <v>115</v>
      </c>
      <c r="E1467" s="1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 s="1">
        <v>12.5</v>
      </c>
      <c r="J1467" s="1">
        <v>12.5</v>
      </c>
      <c r="K1467" s="1" t="s">
        <v>171</v>
      </c>
      <c r="L1467" s="1" t="s">
        <v>12</v>
      </c>
      <c r="M1467" s="1" t="s">
        <v>74</v>
      </c>
      <c r="N1467" s="1" t="s">
        <v>75</v>
      </c>
    </row>
    <row r="1468" spans="1:14" x14ac:dyDescent="0.25">
      <c r="A1468" s="1">
        <v>1467</v>
      </c>
      <c r="B1468" s="1">
        <v>651</v>
      </c>
      <c r="C1468" s="1">
        <f>1/COUNTIF(B:B,pizza_sales[[#This Row],[order_id]])</f>
        <v>0.33333333333333331</v>
      </c>
      <c r="D1468" s="1" t="s">
        <v>37</v>
      </c>
      <c r="E1468" s="1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 s="1">
        <v>12.75</v>
      </c>
      <c r="J1468" s="1">
        <v>12.75</v>
      </c>
      <c r="K1468" s="1" t="s">
        <v>172</v>
      </c>
      <c r="L1468" s="1" t="s">
        <v>30</v>
      </c>
      <c r="M1468" s="1" t="s">
        <v>38</v>
      </c>
      <c r="N1468" s="1" t="s">
        <v>39</v>
      </c>
    </row>
    <row r="1469" spans="1:14" x14ac:dyDescent="0.25">
      <c r="A1469" s="1">
        <v>1468</v>
      </c>
      <c r="B1469" s="1">
        <v>651</v>
      </c>
      <c r="C1469" s="1">
        <f>1/COUNTIF(B:B,pizza_sales[[#This Row],[order_id]])</f>
        <v>0.33333333333333331</v>
      </c>
      <c r="D1469" s="1" t="s">
        <v>92</v>
      </c>
      <c r="E1469" s="1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 s="1">
        <v>16.25</v>
      </c>
      <c r="J1469" s="1">
        <v>16.25</v>
      </c>
      <c r="K1469" s="1" t="s">
        <v>171</v>
      </c>
      <c r="L1469" s="1" t="s">
        <v>23</v>
      </c>
      <c r="M1469" s="1" t="s">
        <v>93</v>
      </c>
      <c r="N1469" s="1" t="s">
        <v>94</v>
      </c>
    </row>
    <row r="1470" spans="1:14" x14ac:dyDescent="0.25">
      <c r="A1470" s="1">
        <v>1469</v>
      </c>
      <c r="B1470" s="1">
        <v>651</v>
      </c>
      <c r="C1470" s="1">
        <f>1/COUNTIF(B:B,pizza_sales[[#This Row],[order_id]])</f>
        <v>0.33333333333333331</v>
      </c>
      <c r="D1470" s="1" t="s">
        <v>115</v>
      </c>
      <c r="E1470" s="1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 s="1">
        <v>12.5</v>
      </c>
      <c r="J1470" s="1">
        <v>12.5</v>
      </c>
      <c r="K1470" s="1" t="s">
        <v>171</v>
      </c>
      <c r="L1470" s="1" t="s">
        <v>12</v>
      </c>
      <c r="M1470" s="1" t="s">
        <v>74</v>
      </c>
      <c r="N1470" s="1" t="s">
        <v>75</v>
      </c>
    </row>
    <row r="1471" spans="1:14" x14ac:dyDescent="0.25">
      <c r="A1471" s="1">
        <v>1470</v>
      </c>
      <c r="B1471" s="1">
        <v>652</v>
      </c>
      <c r="C1471" s="1">
        <f>1/COUNTIF(B:B,pizza_sales[[#This Row],[order_id]])</f>
        <v>0.25</v>
      </c>
      <c r="D1471" s="1" t="s">
        <v>80</v>
      </c>
      <c r="E1471" s="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 s="1">
        <v>12</v>
      </c>
      <c r="J1471" s="1">
        <v>12</v>
      </c>
      <c r="K1471" s="1" t="s">
        <v>172</v>
      </c>
      <c r="L1471" s="1" t="s">
        <v>12</v>
      </c>
      <c r="M1471" s="1" t="s">
        <v>81</v>
      </c>
      <c r="N1471" s="1" t="s">
        <v>82</v>
      </c>
    </row>
    <row r="1472" spans="1:14" x14ac:dyDescent="0.25">
      <c r="A1472" s="1">
        <v>1471</v>
      </c>
      <c r="B1472" s="1">
        <v>652</v>
      </c>
      <c r="C1472" s="1">
        <f>1/COUNTIF(B:B,pizza_sales[[#This Row],[order_id]])</f>
        <v>0.25</v>
      </c>
      <c r="D1472" s="1" t="s">
        <v>130</v>
      </c>
      <c r="E1472" s="1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 s="1">
        <v>16.75</v>
      </c>
      <c r="J1472" s="1">
        <v>16.75</v>
      </c>
      <c r="K1472" s="1" t="s">
        <v>171</v>
      </c>
      <c r="L1472" s="1" t="s">
        <v>30</v>
      </c>
      <c r="M1472" s="1" t="s">
        <v>120</v>
      </c>
      <c r="N1472" s="1" t="s">
        <v>121</v>
      </c>
    </row>
    <row r="1473" spans="1:14" x14ac:dyDescent="0.25">
      <c r="A1473" s="1">
        <v>1472</v>
      </c>
      <c r="B1473" s="1">
        <v>652</v>
      </c>
      <c r="C1473" s="1">
        <f>1/COUNTIF(B:B,pizza_sales[[#This Row],[order_id]])</f>
        <v>0.25</v>
      </c>
      <c r="D1473" s="1" t="s">
        <v>151</v>
      </c>
      <c r="E1473" s="1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 s="1">
        <v>12.75</v>
      </c>
      <c r="J1473" s="1">
        <v>12.75</v>
      </c>
      <c r="K1473" s="1" t="s">
        <v>172</v>
      </c>
      <c r="L1473" s="1" t="s">
        <v>30</v>
      </c>
      <c r="M1473" s="1" t="s">
        <v>78</v>
      </c>
      <c r="N1473" s="1" t="s">
        <v>79</v>
      </c>
    </row>
    <row r="1474" spans="1:14" x14ac:dyDescent="0.25">
      <c r="A1474" s="1">
        <v>1473</v>
      </c>
      <c r="B1474" s="1">
        <v>652</v>
      </c>
      <c r="C1474" s="1">
        <f>1/COUNTIF(B:B,pizza_sales[[#This Row],[order_id]])</f>
        <v>0.25</v>
      </c>
      <c r="D1474" s="1" t="s">
        <v>116</v>
      </c>
      <c r="E1474" s="1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 s="1">
        <v>12.5</v>
      </c>
      <c r="J1474" s="1">
        <v>12.5</v>
      </c>
      <c r="K1474" s="1" t="s">
        <v>172</v>
      </c>
      <c r="L1474" s="1" t="s">
        <v>23</v>
      </c>
      <c r="M1474" s="1" t="s">
        <v>35</v>
      </c>
      <c r="N1474" s="1" t="s">
        <v>36</v>
      </c>
    </row>
    <row r="1475" spans="1:14" x14ac:dyDescent="0.25">
      <c r="A1475" s="1">
        <v>1474</v>
      </c>
      <c r="B1475" s="1">
        <v>653</v>
      </c>
      <c r="C1475" s="1">
        <f>1/COUNTIF(B:B,pizza_sales[[#This Row],[order_id]])</f>
        <v>1</v>
      </c>
      <c r="D1475" s="1" t="s">
        <v>146</v>
      </c>
      <c r="E1475" s="1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 s="1">
        <v>12.75</v>
      </c>
      <c r="J1475" s="1">
        <v>12.75</v>
      </c>
      <c r="K1475" s="1" t="s">
        <v>172</v>
      </c>
      <c r="L1475" s="1" t="s">
        <v>30</v>
      </c>
      <c r="M1475" s="1" t="s">
        <v>31</v>
      </c>
      <c r="N1475" s="1" t="s">
        <v>32</v>
      </c>
    </row>
    <row r="1476" spans="1:14" x14ac:dyDescent="0.25">
      <c r="A1476" s="1">
        <v>1475</v>
      </c>
      <c r="B1476" s="1">
        <v>654</v>
      </c>
      <c r="C1476" s="1">
        <f>1/COUNTIF(B:B,pizza_sales[[#This Row],[order_id]])</f>
        <v>0.33333333333333331</v>
      </c>
      <c r="D1476" s="1" t="s">
        <v>64</v>
      </c>
      <c r="E1476" s="1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 s="1">
        <v>20.25</v>
      </c>
      <c r="J1476" s="1">
        <v>20.25</v>
      </c>
      <c r="K1476" s="1" t="s">
        <v>170</v>
      </c>
      <c r="L1476" s="1" t="s">
        <v>19</v>
      </c>
      <c r="M1476" s="1" t="s">
        <v>27</v>
      </c>
      <c r="N1476" s="1" t="s">
        <v>28</v>
      </c>
    </row>
    <row r="1477" spans="1:14" x14ac:dyDescent="0.25">
      <c r="A1477" s="1">
        <v>1476</v>
      </c>
      <c r="B1477" s="1">
        <v>654</v>
      </c>
      <c r="C1477" s="1">
        <f>1/COUNTIF(B:B,pizza_sales[[#This Row],[order_id]])</f>
        <v>0.33333333333333331</v>
      </c>
      <c r="D1477" s="1" t="s">
        <v>109</v>
      </c>
      <c r="E1477" s="1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 s="1">
        <v>20.25</v>
      </c>
      <c r="J1477" s="1">
        <v>20.25</v>
      </c>
      <c r="K1477" s="1" t="s">
        <v>170</v>
      </c>
      <c r="L1477" s="1" t="s">
        <v>23</v>
      </c>
      <c r="M1477" s="1" t="s">
        <v>110</v>
      </c>
      <c r="N1477" s="1" t="s">
        <v>111</v>
      </c>
    </row>
    <row r="1478" spans="1:14" x14ac:dyDescent="0.25">
      <c r="A1478" s="1">
        <v>1477</v>
      </c>
      <c r="B1478" s="1">
        <v>654</v>
      </c>
      <c r="C1478" s="1">
        <f>1/COUNTIF(B:B,pizza_sales[[#This Row],[order_id]])</f>
        <v>0.33333333333333331</v>
      </c>
      <c r="D1478" s="1" t="s">
        <v>159</v>
      </c>
      <c r="E1478" s="1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 s="1">
        <v>16.5</v>
      </c>
      <c r="J1478" s="1">
        <v>16.5</v>
      </c>
      <c r="K1478" s="1" t="s">
        <v>171</v>
      </c>
      <c r="L1478" s="1" t="s">
        <v>19</v>
      </c>
      <c r="M1478" s="1" t="s">
        <v>59</v>
      </c>
      <c r="N1478" s="1" t="s">
        <v>60</v>
      </c>
    </row>
    <row r="1479" spans="1:14" x14ac:dyDescent="0.25">
      <c r="A1479" s="1">
        <v>1478</v>
      </c>
      <c r="B1479" s="1">
        <v>655</v>
      </c>
      <c r="C1479" s="1">
        <f>1/COUNTIF(B:B,pizza_sales[[#This Row],[order_id]])</f>
        <v>1</v>
      </c>
      <c r="D1479" s="1" t="s">
        <v>33</v>
      </c>
      <c r="E1479" s="1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 s="1">
        <v>16.5</v>
      </c>
      <c r="J1479" s="1">
        <v>16.5</v>
      </c>
      <c r="K1479" s="1" t="s">
        <v>171</v>
      </c>
      <c r="L1479" s="1" t="s">
        <v>23</v>
      </c>
      <c r="M1479" s="1" t="s">
        <v>24</v>
      </c>
      <c r="N1479" s="1" t="s">
        <v>25</v>
      </c>
    </row>
    <row r="1480" spans="1:14" x14ac:dyDescent="0.25">
      <c r="A1480" s="1">
        <v>1479</v>
      </c>
      <c r="B1480" s="1">
        <v>656</v>
      </c>
      <c r="C1480" s="1">
        <f>1/COUNTIF(B:B,pizza_sales[[#This Row],[order_id]])</f>
        <v>0.5</v>
      </c>
      <c r="D1480" s="1" t="s">
        <v>29</v>
      </c>
      <c r="E1480" s="1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 s="1">
        <v>20.75</v>
      </c>
      <c r="J1480" s="1">
        <v>20.75</v>
      </c>
      <c r="K1480" s="1" t="s">
        <v>170</v>
      </c>
      <c r="L1480" s="1" t="s">
        <v>30</v>
      </c>
      <c r="M1480" s="1" t="s">
        <v>31</v>
      </c>
      <c r="N1480" s="1" t="s">
        <v>32</v>
      </c>
    </row>
    <row r="1481" spans="1:14" x14ac:dyDescent="0.25">
      <c r="A1481" s="1">
        <v>1480</v>
      </c>
      <c r="B1481" s="1">
        <v>656</v>
      </c>
      <c r="C1481" s="1">
        <f>1/COUNTIF(B:B,pizza_sales[[#This Row],[order_id]])</f>
        <v>0.5</v>
      </c>
      <c r="D1481" s="1" t="s">
        <v>118</v>
      </c>
      <c r="E1481" s="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 s="1">
        <v>20.25</v>
      </c>
      <c r="J1481" s="1">
        <v>20.25</v>
      </c>
      <c r="K1481" s="1" t="s">
        <v>170</v>
      </c>
      <c r="L1481" s="1" t="s">
        <v>19</v>
      </c>
      <c r="M1481" s="1" t="s">
        <v>62</v>
      </c>
      <c r="N1481" s="1" t="s">
        <v>63</v>
      </c>
    </row>
    <row r="1482" spans="1:14" x14ac:dyDescent="0.25">
      <c r="A1482" s="1">
        <v>1481</v>
      </c>
      <c r="B1482" s="1">
        <v>657</v>
      </c>
      <c r="C1482" s="1">
        <f>1/COUNTIF(B:B,pizza_sales[[#This Row],[order_id]])</f>
        <v>0.5</v>
      </c>
      <c r="D1482" s="1" t="s">
        <v>114</v>
      </c>
      <c r="E1482" s="1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 s="1">
        <v>16.75</v>
      </c>
      <c r="J1482" s="1">
        <v>16.75</v>
      </c>
      <c r="K1482" s="1" t="s">
        <v>171</v>
      </c>
      <c r="L1482" s="1" t="s">
        <v>30</v>
      </c>
      <c r="M1482" s="1" t="s">
        <v>38</v>
      </c>
      <c r="N1482" s="1" t="s">
        <v>39</v>
      </c>
    </row>
    <row r="1483" spans="1:14" x14ac:dyDescent="0.25">
      <c r="A1483" s="1">
        <v>1482</v>
      </c>
      <c r="B1483" s="1">
        <v>657</v>
      </c>
      <c r="C1483" s="1">
        <f>1/COUNTIF(B:B,pizza_sales[[#This Row],[order_id]])</f>
        <v>0.5</v>
      </c>
      <c r="D1483" s="1" t="s">
        <v>15</v>
      </c>
      <c r="E1483" s="1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 s="1">
        <v>16</v>
      </c>
      <c r="J1483" s="1">
        <v>16</v>
      </c>
      <c r="K1483" s="1" t="s">
        <v>171</v>
      </c>
      <c r="L1483" s="1" t="s">
        <v>12</v>
      </c>
      <c r="M1483" s="1" t="s">
        <v>16</v>
      </c>
      <c r="N1483" s="1" t="s">
        <v>17</v>
      </c>
    </row>
    <row r="1484" spans="1:14" x14ac:dyDescent="0.25">
      <c r="A1484" s="1">
        <v>1483</v>
      </c>
      <c r="B1484" s="1">
        <v>658</v>
      </c>
      <c r="C1484" s="1">
        <f>1/COUNTIF(B:B,pizza_sales[[#This Row],[order_id]])</f>
        <v>0.33333333333333331</v>
      </c>
      <c r="D1484" s="1" t="s">
        <v>158</v>
      </c>
      <c r="E1484" s="1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 s="1">
        <v>16</v>
      </c>
      <c r="J1484" s="1">
        <v>16</v>
      </c>
      <c r="K1484" s="1" t="s">
        <v>171</v>
      </c>
      <c r="L1484" s="1" t="s">
        <v>12</v>
      </c>
      <c r="M1484" s="1" t="s">
        <v>90</v>
      </c>
      <c r="N1484" s="1" t="s">
        <v>91</v>
      </c>
    </row>
    <row r="1485" spans="1:14" x14ac:dyDescent="0.25">
      <c r="A1485" s="1">
        <v>1484</v>
      </c>
      <c r="B1485" s="1">
        <v>658</v>
      </c>
      <c r="C1485" s="1">
        <f>1/COUNTIF(B:B,pizza_sales[[#This Row],[order_id]])</f>
        <v>0.33333333333333331</v>
      </c>
      <c r="D1485" s="1" t="s">
        <v>102</v>
      </c>
      <c r="E1485" s="1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 s="1">
        <v>12.5</v>
      </c>
      <c r="J1485" s="1">
        <v>12.5</v>
      </c>
      <c r="K1485" s="1" t="s">
        <v>172</v>
      </c>
      <c r="L1485" s="1" t="s">
        <v>23</v>
      </c>
      <c r="M1485" s="1" t="s">
        <v>103</v>
      </c>
      <c r="N1485" s="1" t="s">
        <v>104</v>
      </c>
    </row>
    <row r="1486" spans="1:14" x14ac:dyDescent="0.25">
      <c r="A1486" s="1">
        <v>1485</v>
      </c>
      <c r="B1486" s="1">
        <v>658</v>
      </c>
      <c r="C1486" s="1">
        <f>1/COUNTIF(B:B,pizza_sales[[#This Row],[order_id]])</f>
        <v>0.33333333333333331</v>
      </c>
      <c r="D1486" s="1" t="s">
        <v>149</v>
      </c>
      <c r="E1486" s="1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 s="1">
        <v>16</v>
      </c>
      <c r="J1486" s="1">
        <v>16</v>
      </c>
      <c r="K1486" s="1" t="s">
        <v>171</v>
      </c>
      <c r="L1486" s="1" t="s">
        <v>19</v>
      </c>
      <c r="M1486" s="1" t="s">
        <v>62</v>
      </c>
      <c r="N1486" s="1" t="s">
        <v>63</v>
      </c>
    </row>
    <row r="1487" spans="1:14" x14ac:dyDescent="0.25">
      <c r="A1487" s="1">
        <v>1486</v>
      </c>
      <c r="B1487" s="1">
        <v>659</v>
      </c>
      <c r="C1487" s="1">
        <f>1/COUNTIF(B:B,pizza_sales[[#This Row],[order_id]])</f>
        <v>0.5</v>
      </c>
      <c r="D1487" s="1" t="s">
        <v>33</v>
      </c>
      <c r="E1487" s="1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 s="1">
        <v>16.5</v>
      </c>
      <c r="J1487" s="1">
        <v>16.5</v>
      </c>
      <c r="K1487" s="1" t="s">
        <v>171</v>
      </c>
      <c r="L1487" s="1" t="s">
        <v>23</v>
      </c>
      <c r="M1487" s="1" t="s">
        <v>24</v>
      </c>
      <c r="N1487" s="1" t="s">
        <v>25</v>
      </c>
    </row>
    <row r="1488" spans="1:14" x14ac:dyDescent="0.25">
      <c r="A1488" s="1">
        <v>1487</v>
      </c>
      <c r="B1488" s="1">
        <v>659</v>
      </c>
      <c r="C1488" s="1">
        <f>1/COUNTIF(B:B,pizza_sales[[#This Row],[order_id]])</f>
        <v>0.5</v>
      </c>
      <c r="D1488" s="1" t="s">
        <v>109</v>
      </c>
      <c r="E1488" s="1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 s="1">
        <v>20.25</v>
      </c>
      <c r="J1488" s="1">
        <v>20.25</v>
      </c>
      <c r="K1488" s="1" t="s">
        <v>170</v>
      </c>
      <c r="L1488" s="1" t="s">
        <v>23</v>
      </c>
      <c r="M1488" s="1" t="s">
        <v>110</v>
      </c>
      <c r="N1488" s="1" t="s">
        <v>111</v>
      </c>
    </row>
    <row r="1489" spans="1:14" x14ac:dyDescent="0.25">
      <c r="A1489" s="1">
        <v>1488</v>
      </c>
      <c r="B1489" s="1">
        <v>660</v>
      </c>
      <c r="C1489" s="1">
        <f>1/COUNTIF(B:B,pizza_sales[[#This Row],[order_id]])</f>
        <v>0.5</v>
      </c>
      <c r="D1489" s="1" t="s">
        <v>37</v>
      </c>
      <c r="E1489" s="1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 s="1">
        <v>12.75</v>
      </c>
      <c r="J1489" s="1">
        <v>12.75</v>
      </c>
      <c r="K1489" s="1" t="s">
        <v>172</v>
      </c>
      <c r="L1489" s="1" t="s">
        <v>30</v>
      </c>
      <c r="M1489" s="1" t="s">
        <v>38</v>
      </c>
      <c r="N1489" s="1" t="s">
        <v>39</v>
      </c>
    </row>
    <row r="1490" spans="1:14" x14ac:dyDescent="0.25">
      <c r="A1490" s="1">
        <v>1489</v>
      </c>
      <c r="B1490" s="1">
        <v>660</v>
      </c>
      <c r="C1490" s="1">
        <f>1/COUNTIF(B:B,pizza_sales[[#This Row],[order_id]])</f>
        <v>0.5</v>
      </c>
      <c r="D1490" s="1" t="s">
        <v>33</v>
      </c>
      <c r="E1490" s="1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 s="1">
        <v>16.5</v>
      </c>
      <c r="J1490" s="1">
        <v>16.5</v>
      </c>
      <c r="K1490" s="1" t="s">
        <v>171</v>
      </c>
      <c r="L1490" s="1" t="s">
        <v>23</v>
      </c>
      <c r="M1490" s="1" t="s">
        <v>24</v>
      </c>
      <c r="N1490" s="1" t="s">
        <v>25</v>
      </c>
    </row>
    <row r="1491" spans="1:14" x14ac:dyDescent="0.25">
      <c r="A1491" s="1">
        <v>1490</v>
      </c>
      <c r="B1491" s="1">
        <v>661</v>
      </c>
      <c r="C1491" s="1">
        <f>1/COUNTIF(B:B,pizza_sales[[#This Row],[order_id]])</f>
        <v>1</v>
      </c>
      <c r="D1491" s="1" t="s">
        <v>89</v>
      </c>
      <c r="E1491" s="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 s="1">
        <v>12</v>
      </c>
      <c r="J1491" s="1">
        <v>12</v>
      </c>
      <c r="K1491" s="1" t="s">
        <v>172</v>
      </c>
      <c r="L1491" s="1" t="s">
        <v>12</v>
      </c>
      <c r="M1491" s="1" t="s">
        <v>90</v>
      </c>
      <c r="N1491" s="1" t="s">
        <v>91</v>
      </c>
    </row>
    <row r="1492" spans="1:14" x14ac:dyDescent="0.25">
      <c r="A1492" s="1">
        <v>1491</v>
      </c>
      <c r="B1492" s="1">
        <v>662</v>
      </c>
      <c r="C1492" s="1">
        <f>1/COUNTIF(B:B,pizza_sales[[#This Row],[order_id]])</f>
        <v>0.5</v>
      </c>
      <c r="D1492" s="1" t="s">
        <v>68</v>
      </c>
      <c r="E1492" s="1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 s="1">
        <v>20.75</v>
      </c>
      <c r="J1492" s="1">
        <v>20.75</v>
      </c>
      <c r="K1492" s="1" t="s">
        <v>170</v>
      </c>
      <c r="L1492" s="1" t="s">
        <v>30</v>
      </c>
      <c r="M1492" s="1" t="s">
        <v>38</v>
      </c>
      <c r="N1492" s="1" t="s">
        <v>39</v>
      </c>
    </row>
    <row r="1493" spans="1:14" x14ac:dyDescent="0.25">
      <c r="A1493" s="1">
        <v>1492</v>
      </c>
      <c r="B1493" s="1">
        <v>662</v>
      </c>
      <c r="C1493" s="1">
        <f>1/COUNTIF(B:B,pizza_sales[[#This Row],[order_id]])</f>
        <v>0.5</v>
      </c>
      <c r="D1493" s="1" t="s">
        <v>116</v>
      </c>
      <c r="E1493" s="1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 s="1">
        <v>12.5</v>
      </c>
      <c r="J1493" s="1">
        <v>12.5</v>
      </c>
      <c r="K1493" s="1" t="s">
        <v>172</v>
      </c>
      <c r="L1493" s="1" t="s">
        <v>23</v>
      </c>
      <c r="M1493" s="1" t="s">
        <v>35</v>
      </c>
      <c r="N1493" s="1" t="s">
        <v>36</v>
      </c>
    </row>
    <row r="1494" spans="1:14" x14ac:dyDescent="0.25">
      <c r="A1494" s="1">
        <v>1493</v>
      </c>
      <c r="B1494" s="1">
        <v>663</v>
      </c>
      <c r="C1494" s="1">
        <f>1/COUNTIF(B:B,pizza_sales[[#This Row],[order_id]])</f>
        <v>1</v>
      </c>
      <c r="D1494" s="1" t="s">
        <v>86</v>
      </c>
      <c r="E1494" s="1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 s="1">
        <v>17.950000762939453</v>
      </c>
      <c r="J1494" s="1">
        <v>17.950000762939453</v>
      </c>
      <c r="K1494" s="1" t="s">
        <v>170</v>
      </c>
      <c r="L1494" s="1" t="s">
        <v>19</v>
      </c>
      <c r="M1494" s="1" t="s">
        <v>87</v>
      </c>
      <c r="N1494" s="1" t="s">
        <v>88</v>
      </c>
    </row>
    <row r="1495" spans="1:14" x14ac:dyDescent="0.25">
      <c r="A1495" s="1">
        <v>1494</v>
      </c>
      <c r="B1495" s="1">
        <v>664</v>
      </c>
      <c r="C1495" s="1">
        <f>1/COUNTIF(B:B,pizza_sales[[#This Row],[order_id]])</f>
        <v>0.33333333333333331</v>
      </c>
      <c r="D1495" s="1" t="s">
        <v>92</v>
      </c>
      <c r="E1495" s="1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 s="1">
        <v>16.25</v>
      </c>
      <c r="J1495" s="1">
        <v>16.25</v>
      </c>
      <c r="K1495" s="1" t="s">
        <v>171</v>
      </c>
      <c r="L1495" s="1" t="s">
        <v>23</v>
      </c>
      <c r="M1495" s="1" t="s">
        <v>93</v>
      </c>
      <c r="N1495" s="1" t="s">
        <v>94</v>
      </c>
    </row>
    <row r="1496" spans="1:14" x14ac:dyDescent="0.25">
      <c r="A1496" s="1">
        <v>1495</v>
      </c>
      <c r="B1496" s="1">
        <v>664</v>
      </c>
      <c r="C1496" s="1">
        <f>1/COUNTIF(B:B,pizza_sales[[#This Row],[order_id]])</f>
        <v>0.33333333333333331</v>
      </c>
      <c r="D1496" s="1" t="s">
        <v>22</v>
      </c>
      <c r="E1496" s="1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 s="1">
        <v>20.75</v>
      </c>
      <c r="J1496" s="1">
        <v>20.75</v>
      </c>
      <c r="K1496" s="1" t="s">
        <v>170</v>
      </c>
      <c r="L1496" s="1" t="s">
        <v>23</v>
      </c>
      <c r="M1496" s="1" t="s">
        <v>24</v>
      </c>
      <c r="N1496" s="1" t="s">
        <v>25</v>
      </c>
    </row>
    <row r="1497" spans="1:14" x14ac:dyDescent="0.25">
      <c r="A1497" s="1">
        <v>1496</v>
      </c>
      <c r="B1497" s="1">
        <v>664</v>
      </c>
      <c r="C1497" s="1">
        <f>1/COUNTIF(B:B,pizza_sales[[#This Row],[order_id]])</f>
        <v>0.33333333333333331</v>
      </c>
      <c r="D1497" s="1" t="s">
        <v>73</v>
      </c>
      <c r="E1497" s="1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 s="1">
        <v>15.25</v>
      </c>
      <c r="J1497" s="1">
        <v>15.25</v>
      </c>
      <c r="K1497" s="1" t="s">
        <v>170</v>
      </c>
      <c r="L1497" s="1" t="s">
        <v>12</v>
      </c>
      <c r="M1497" s="1" t="s">
        <v>74</v>
      </c>
      <c r="N1497" s="1" t="s">
        <v>75</v>
      </c>
    </row>
    <row r="1498" spans="1:14" x14ac:dyDescent="0.25">
      <c r="A1498" s="1">
        <v>1497</v>
      </c>
      <c r="B1498" s="1">
        <v>665</v>
      </c>
      <c r="C1498" s="1">
        <f>1/COUNTIF(B:B,pizza_sales[[#This Row],[order_id]])</f>
        <v>0.5</v>
      </c>
      <c r="D1498" s="1" t="s">
        <v>114</v>
      </c>
      <c r="E1498" s="1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 s="1">
        <v>16.75</v>
      </c>
      <c r="J1498" s="1">
        <v>16.75</v>
      </c>
      <c r="K1498" s="1" t="s">
        <v>171</v>
      </c>
      <c r="L1498" s="1" t="s">
        <v>30</v>
      </c>
      <c r="M1498" s="1" t="s">
        <v>38</v>
      </c>
      <c r="N1498" s="1" t="s">
        <v>39</v>
      </c>
    </row>
    <row r="1499" spans="1:14" x14ac:dyDescent="0.25">
      <c r="A1499" s="1">
        <v>1498</v>
      </c>
      <c r="B1499" s="1">
        <v>665</v>
      </c>
      <c r="C1499" s="1">
        <f>1/COUNTIF(B:B,pizza_sales[[#This Row],[order_id]])</f>
        <v>0.5</v>
      </c>
      <c r="D1499" s="1" t="s">
        <v>156</v>
      </c>
      <c r="E1499" s="1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 s="1">
        <v>12</v>
      </c>
      <c r="J1499" s="1">
        <v>12</v>
      </c>
      <c r="K1499" s="1" t="s">
        <v>172</v>
      </c>
      <c r="L1499" s="1" t="s">
        <v>19</v>
      </c>
      <c r="M1499" s="1" t="s">
        <v>100</v>
      </c>
      <c r="N1499" s="1" t="s">
        <v>101</v>
      </c>
    </row>
    <row r="1500" spans="1:14" x14ac:dyDescent="0.25">
      <c r="A1500" s="1">
        <v>1499</v>
      </c>
      <c r="B1500" s="1">
        <v>666</v>
      </c>
      <c r="C1500" s="1">
        <f>1/COUNTIF(B:B,pizza_sales[[#This Row],[order_id]])</f>
        <v>1</v>
      </c>
      <c r="D1500" s="1" t="s">
        <v>137</v>
      </c>
      <c r="E1500" s="1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 s="1">
        <v>16.5</v>
      </c>
      <c r="J1500" s="1">
        <v>16.5</v>
      </c>
      <c r="K1500" s="1" t="s">
        <v>170</v>
      </c>
      <c r="L1500" s="1" t="s">
        <v>12</v>
      </c>
      <c r="M1500" s="1" t="s">
        <v>13</v>
      </c>
      <c r="N1500" s="1" t="s">
        <v>14</v>
      </c>
    </row>
    <row r="1501" spans="1:14" x14ac:dyDescent="0.25">
      <c r="A1501" s="1">
        <v>1500</v>
      </c>
      <c r="B1501" s="1">
        <v>667</v>
      </c>
      <c r="C1501" s="1">
        <f>1/COUNTIF(B:B,pizza_sales[[#This Row],[order_id]])</f>
        <v>0.5</v>
      </c>
      <c r="D1501" s="1" t="s">
        <v>80</v>
      </c>
      <c r="E1501" s="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 s="1">
        <v>12</v>
      </c>
      <c r="J1501" s="1">
        <v>12</v>
      </c>
      <c r="K1501" s="1" t="s">
        <v>172</v>
      </c>
      <c r="L1501" s="1" t="s">
        <v>12</v>
      </c>
      <c r="M1501" s="1" t="s">
        <v>81</v>
      </c>
      <c r="N1501" s="1" t="s">
        <v>82</v>
      </c>
    </row>
    <row r="1502" spans="1:14" x14ac:dyDescent="0.25">
      <c r="A1502" s="1">
        <v>1501</v>
      </c>
      <c r="B1502" s="1">
        <v>667</v>
      </c>
      <c r="C1502" s="1">
        <f>1/COUNTIF(B:B,pizza_sales[[#This Row],[order_id]])</f>
        <v>0.5</v>
      </c>
      <c r="D1502" s="1" t="s">
        <v>122</v>
      </c>
      <c r="E1502" s="1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 s="1">
        <v>9.75</v>
      </c>
      <c r="J1502" s="1">
        <v>9.75</v>
      </c>
      <c r="K1502" s="1" t="s">
        <v>172</v>
      </c>
      <c r="L1502" s="1" t="s">
        <v>12</v>
      </c>
      <c r="M1502" s="1" t="s">
        <v>74</v>
      </c>
      <c r="N1502" s="1" t="s">
        <v>75</v>
      </c>
    </row>
    <row r="1503" spans="1:14" x14ac:dyDescent="0.25">
      <c r="A1503" s="1">
        <v>1502</v>
      </c>
      <c r="B1503" s="1">
        <v>668</v>
      </c>
      <c r="C1503" s="1">
        <f>1/COUNTIF(B:B,pizza_sales[[#This Row],[order_id]])</f>
        <v>0.25</v>
      </c>
      <c r="D1503" s="1" t="s">
        <v>33</v>
      </c>
      <c r="E1503" s="1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 s="1">
        <v>16.5</v>
      </c>
      <c r="J1503" s="1">
        <v>16.5</v>
      </c>
      <c r="K1503" s="1" t="s">
        <v>171</v>
      </c>
      <c r="L1503" s="1" t="s">
        <v>23</v>
      </c>
      <c r="M1503" s="1" t="s">
        <v>24</v>
      </c>
      <c r="N1503" s="1" t="s">
        <v>25</v>
      </c>
    </row>
    <row r="1504" spans="1:14" x14ac:dyDescent="0.25">
      <c r="A1504" s="1">
        <v>1503</v>
      </c>
      <c r="B1504" s="1">
        <v>668</v>
      </c>
      <c r="C1504" s="1">
        <f>1/COUNTIF(B:B,pizza_sales[[#This Row],[order_id]])</f>
        <v>0.25</v>
      </c>
      <c r="D1504" s="1" t="s">
        <v>64</v>
      </c>
      <c r="E1504" s="1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 s="1">
        <v>20.25</v>
      </c>
      <c r="J1504" s="1">
        <v>20.25</v>
      </c>
      <c r="K1504" s="1" t="s">
        <v>170</v>
      </c>
      <c r="L1504" s="1" t="s">
        <v>19</v>
      </c>
      <c r="M1504" s="1" t="s">
        <v>27</v>
      </c>
      <c r="N1504" s="1" t="s">
        <v>28</v>
      </c>
    </row>
    <row r="1505" spans="1:14" x14ac:dyDescent="0.25">
      <c r="A1505" s="1">
        <v>1504</v>
      </c>
      <c r="B1505" s="1">
        <v>668</v>
      </c>
      <c r="C1505" s="1">
        <f>1/COUNTIF(B:B,pizza_sales[[#This Row],[order_id]])</f>
        <v>0.25</v>
      </c>
      <c r="D1505" s="1" t="s">
        <v>131</v>
      </c>
      <c r="E1505" s="1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 s="1">
        <v>20.75</v>
      </c>
      <c r="J1505" s="1">
        <v>20.75</v>
      </c>
      <c r="K1505" s="1" t="s">
        <v>170</v>
      </c>
      <c r="L1505" s="1" t="s">
        <v>23</v>
      </c>
      <c r="M1505" s="1" t="s">
        <v>103</v>
      </c>
      <c r="N1505" s="1" t="s">
        <v>104</v>
      </c>
    </row>
    <row r="1506" spans="1:14" x14ac:dyDescent="0.25">
      <c r="A1506" s="1">
        <v>1505</v>
      </c>
      <c r="B1506" s="1">
        <v>668</v>
      </c>
      <c r="C1506" s="1">
        <f>1/COUNTIF(B:B,pizza_sales[[#This Row],[order_id]])</f>
        <v>0.25</v>
      </c>
      <c r="D1506" s="1" t="s">
        <v>153</v>
      </c>
      <c r="E1506" s="1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 s="1">
        <v>16.5</v>
      </c>
      <c r="J1506" s="1">
        <v>16.5</v>
      </c>
      <c r="K1506" s="1" t="s">
        <v>171</v>
      </c>
      <c r="L1506" s="1" t="s">
        <v>23</v>
      </c>
      <c r="M1506" s="1" t="s">
        <v>56</v>
      </c>
      <c r="N1506" s="1" t="s">
        <v>57</v>
      </c>
    </row>
    <row r="1507" spans="1:14" x14ac:dyDescent="0.25">
      <c r="A1507" s="1">
        <v>1506</v>
      </c>
      <c r="B1507" s="1">
        <v>669</v>
      </c>
      <c r="C1507" s="1">
        <f>1/COUNTIF(B:B,pizza_sales[[#This Row],[order_id]])</f>
        <v>0.5</v>
      </c>
      <c r="D1507" s="1" t="s">
        <v>50</v>
      </c>
      <c r="E1507" s="1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 s="1">
        <v>20.5</v>
      </c>
      <c r="J1507" s="1">
        <v>20.5</v>
      </c>
      <c r="K1507" s="1" t="s">
        <v>170</v>
      </c>
      <c r="L1507" s="1" t="s">
        <v>12</v>
      </c>
      <c r="M1507" s="1" t="s">
        <v>51</v>
      </c>
      <c r="N1507" s="1" t="s">
        <v>52</v>
      </c>
    </row>
    <row r="1508" spans="1:14" x14ac:dyDescent="0.25">
      <c r="A1508" s="1">
        <v>1507</v>
      </c>
      <c r="B1508" s="1">
        <v>669</v>
      </c>
      <c r="C1508" s="1">
        <f>1/COUNTIF(B:B,pizza_sales[[#This Row],[order_id]])</f>
        <v>0.5</v>
      </c>
      <c r="D1508" s="1" t="s">
        <v>64</v>
      </c>
      <c r="E1508" s="1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 s="1">
        <v>20.25</v>
      </c>
      <c r="J1508" s="1">
        <v>20.25</v>
      </c>
      <c r="K1508" s="1" t="s">
        <v>170</v>
      </c>
      <c r="L1508" s="1" t="s">
        <v>19</v>
      </c>
      <c r="M1508" s="1" t="s">
        <v>27</v>
      </c>
      <c r="N1508" s="1" t="s">
        <v>28</v>
      </c>
    </row>
    <row r="1509" spans="1:14" x14ac:dyDescent="0.25">
      <c r="A1509" s="1">
        <v>1508</v>
      </c>
      <c r="B1509" s="1">
        <v>670</v>
      </c>
      <c r="C1509" s="1">
        <f>1/COUNTIF(B:B,pizza_sales[[#This Row],[order_id]])</f>
        <v>0.5</v>
      </c>
      <c r="D1509" s="1" t="s">
        <v>155</v>
      </c>
      <c r="E1509" s="1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 s="1">
        <v>12</v>
      </c>
      <c r="J1509" s="1">
        <v>12</v>
      </c>
      <c r="K1509" s="1" t="s">
        <v>172</v>
      </c>
      <c r="L1509" s="1" t="s">
        <v>12</v>
      </c>
      <c r="M1509" s="1" t="s">
        <v>51</v>
      </c>
      <c r="N1509" s="1" t="s">
        <v>52</v>
      </c>
    </row>
    <row r="1510" spans="1:14" x14ac:dyDescent="0.25">
      <c r="A1510" s="1">
        <v>1509</v>
      </c>
      <c r="B1510" s="1">
        <v>670</v>
      </c>
      <c r="C1510" s="1">
        <f>1/COUNTIF(B:B,pizza_sales[[#This Row],[order_id]])</f>
        <v>0.5</v>
      </c>
      <c r="D1510" s="1" t="s">
        <v>166</v>
      </c>
      <c r="E1510" s="1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 s="1">
        <v>16.5</v>
      </c>
      <c r="J1510" s="1">
        <v>16.5</v>
      </c>
      <c r="K1510" s="1" t="s">
        <v>171</v>
      </c>
      <c r="L1510" s="1" t="s">
        <v>23</v>
      </c>
      <c r="M1510" s="1" t="s">
        <v>84</v>
      </c>
      <c r="N1510" s="1" t="s">
        <v>85</v>
      </c>
    </row>
    <row r="1511" spans="1:14" x14ac:dyDescent="0.25">
      <c r="A1511" s="1">
        <v>1510</v>
      </c>
      <c r="B1511" s="1">
        <v>671</v>
      </c>
      <c r="C1511" s="1">
        <f>1/COUNTIF(B:B,pizza_sales[[#This Row],[order_id]])</f>
        <v>1</v>
      </c>
      <c r="D1511" s="1" t="s">
        <v>151</v>
      </c>
      <c r="E1511" s="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 s="1">
        <v>12.75</v>
      </c>
      <c r="J1511" s="1">
        <v>12.75</v>
      </c>
      <c r="K1511" s="1" t="s">
        <v>172</v>
      </c>
      <c r="L1511" s="1" t="s">
        <v>30</v>
      </c>
      <c r="M1511" s="1" t="s">
        <v>78</v>
      </c>
      <c r="N1511" s="1" t="s">
        <v>79</v>
      </c>
    </row>
    <row r="1512" spans="1:14" x14ac:dyDescent="0.25">
      <c r="A1512" s="1">
        <v>1511</v>
      </c>
      <c r="B1512" s="1">
        <v>672</v>
      </c>
      <c r="C1512" s="1">
        <f>1/COUNTIF(B:B,pizza_sales[[#This Row],[order_id]])</f>
        <v>0.5</v>
      </c>
      <c r="D1512" s="1" t="s">
        <v>124</v>
      </c>
      <c r="E1512" s="1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 s="1">
        <v>16</v>
      </c>
      <c r="J1512" s="1">
        <v>16</v>
      </c>
      <c r="K1512" s="1" t="s">
        <v>171</v>
      </c>
      <c r="L1512" s="1" t="s">
        <v>19</v>
      </c>
      <c r="M1512" s="1" t="s">
        <v>48</v>
      </c>
      <c r="N1512" s="1" t="s">
        <v>49</v>
      </c>
    </row>
    <row r="1513" spans="1:14" x14ac:dyDescent="0.25">
      <c r="A1513" s="1">
        <v>1512</v>
      </c>
      <c r="B1513" s="1">
        <v>672</v>
      </c>
      <c r="C1513" s="1">
        <f>1/COUNTIF(B:B,pizza_sales[[#This Row],[order_id]])</f>
        <v>0.5</v>
      </c>
      <c r="D1513" s="1" t="s">
        <v>55</v>
      </c>
      <c r="E1513" s="1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 s="1">
        <v>20.75</v>
      </c>
      <c r="J1513" s="1">
        <v>20.75</v>
      </c>
      <c r="K1513" s="1" t="s">
        <v>170</v>
      </c>
      <c r="L1513" s="1" t="s">
        <v>23</v>
      </c>
      <c r="M1513" s="1" t="s">
        <v>56</v>
      </c>
      <c r="N1513" s="1" t="s">
        <v>57</v>
      </c>
    </row>
    <row r="1514" spans="1:14" x14ac:dyDescent="0.25">
      <c r="A1514" s="1">
        <v>1513</v>
      </c>
      <c r="B1514" s="1">
        <v>673</v>
      </c>
      <c r="C1514" s="1">
        <f>1/COUNTIF(B:B,pizza_sales[[#This Row],[order_id]])</f>
        <v>0.5</v>
      </c>
      <c r="D1514" s="1" t="s">
        <v>83</v>
      </c>
      <c r="E1514" s="1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 s="1">
        <v>20.75</v>
      </c>
      <c r="J1514" s="1">
        <v>20.75</v>
      </c>
      <c r="K1514" s="1" t="s">
        <v>170</v>
      </c>
      <c r="L1514" s="1" t="s">
        <v>23</v>
      </c>
      <c r="M1514" s="1" t="s">
        <v>84</v>
      </c>
      <c r="N1514" s="1" t="s">
        <v>85</v>
      </c>
    </row>
    <row r="1515" spans="1:14" x14ac:dyDescent="0.25">
      <c r="A1515" s="1">
        <v>1514</v>
      </c>
      <c r="B1515" s="1">
        <v>673</v>
      </c>
      <c r="C1515" s="1">
        <f>1/COUNTIF(B:B,pizza_sales[[#This Row],[order_id]])</f>
        <v>0.5</v>
      </c>
      <c r="D1515" s="1" t="s">
        <v>133</v>
      </c>
      <c r="E1515" s="1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 s="1">
        <v>16.75</v>
      </c>
      <c r="J1515" s="1">
        <v>16.75</v>
      </c>
      <c r="K1515" s="1" t="s">
        <v>171</v>
      </c>
      <c r="L1515" s="1" t="s">
        <v>30</v>
      </c>
      <c r="M1515" s="1" t="s">
        <v>31</v>
      </c>
      <c r="N1515" s="1" t="s">
        <v>32</v>
      </c>
    </row>
    <row r="1516" spans="1:14" x14ac:dyDescent="0.25">
      <c r="A1516" s="1">
        <v>1515</v>
      </c>
      <c r="B1516" s="1">
        <v>674</v>
      </c>
      <c r="C1516" s="1">
        <f>1/COUNTIF(B:B,pizza_sales[[#This Row],[order_id]])</f>
        <v>0.25</v>
      </c>
      <c r="D1516" s="1" t="s">
        <v>135</v>
      </c>
      <c r="E1516" s="1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 s="1">
        <v>16.75</v>
      </c>
      <c r="J1516" s="1">
        <v>16.75</v>
      </c>
      <c r="K1516" s="1" t="s">
        <v>171</v>
      </c>
      <c r="L1516" s="1" t="s">
        <v>30</v>
      </c>
      <c r="M1516" s="1" t="s">
        <v>78</v>
      </c>
      <c r="N1516" s="1" t="s">
        <v>79</v>
      </c>
    </row>
    <row r="1517" spans="1:14" x14ac:dyDescent="0.25">
      <c r="A1517" s="1">
        <v>1516</v>
      </c>
      <c r="B1517" s="1">
        <v>674</v>
      </c>
      <c r="C1517" s="1">
        <f>1/COUNTIF(B:B,pizza_sales[[#This Row],[order_id]])</f>
        <v>0.25</v>
      </c>
      <c r="D1517" s="1" t="s">
        <v>64</v>
      </c>
      <c r="E1517" s="1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 s="1">
        <v>20.25</v>
      </c>
      <c r="J1517" s="1">
        <v>20.25</v>
      </c>
      <c r="K1517" s="1" t="s">
        <v>170</v>
      </c>
      <c r="L1517" s="1" t="s">
        <v>19</v>
      </c>
      <c r="M1517" s="1" t="s">
        <v>27</v>
      </c>
      <c r="N1517" s="1" t="s">
        <v>28</v>
      </c>
    </row>
    <row r="1518" spans="1:14" x14ac:dyDescent="0.25">
      <c r="A1518" s="1">
        <v>1517</v>
      </c>
      <c r="B1518" s="1">
        <v>674</v>
      </c>
      <c r="C1518" s="1">
        <f>1/COUNTIF(B:B,pizza_sales[[#This Row],[order_id]])</f>
        <v>0.25</v>
      </c>
      <c r="D1518" s="1" t="s">
        <v>116</v>
      </c>
      <c r="E1518" s="1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 s="1">
        <v>12.5</v>
      </c>
      <c r="J1518" s="1">
        <v>12.5</v>
      </c>
      <c r="K1518" s="1" t="s">
        <v>172</v>
      </c>
      <c r="L1518" s="1" t="s">
        <v>23</v>
      </c>
      <c r="M1518" s="1" t="s">
        <v>35</v>
      </c>
      <c r="N1518" s="1" t="s">
        <v>36</v>
      </c>
    </row>
    <row r="1519" spans="1:14" x14ac:dyDescent="0.25">
      <c r="A1519" s="1">
        <v>1518</v>
      </c>
      <c r="B1519" s="1">
        <v>674</v>
      </c>
      <c r="C1519" s="1">
        <f>1/COUNTIF(B:B,pizza_sales[[#This Row],[order_id]])</f>
        <v>0.25</v>
      </c>
      <c r="D1519" s="1" t="s">
        <v>157</v>
      </c>
      <c r="E1519" s="1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 s="1">
        <v>16</v>
      </c>
      <c r="J1519" s="1">
        <v>16</v>
      </c>
      <c r="K1519" s="1" t="s">
        <v>171</v>
      </c>
      <c r="L1519" s="1" t="s">
        <v>19</v>
      </c>
      <c r="M1519" s="1" t="s">
        <v>106</v>
      </c>
      <c r="N1519" s="1" t="s">
        <v>107</v>
      </c>
    </row>
    <row r="1520" spans="1:14" x14ac:dyDescent="0.25">
      <c r="A1520" s="1">
        <v>1519</v>
      </c>
      <c r="B1520" s="1">
        <v>675</v>
      </c>
      <c r="C1520" s="1">
        <f>1/COUNTIF(B:B,pizza_sales[[#This Row],[order_id]])</f>
        <v>1</v>
      </c>
      <c r="D1520" s="1" t="s">
        <v>108</v>
      </c>
      <c r="E1520" s="1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 s="1">
        <v>20.5</v>
      </c>
      <c r="J1520" s="1">
        <v>20.5</v>
      </c>
      <c r="K1520" s="1" t="s">
        <v>170</v>
      </c>
      <c r="L1520" s="1" t="s">
        <v>12</v>
      </c>
      <c r="M1520" s="1" t="s">
        <v>90</v>
      </c>
      <c r="N1520" s="1" t="s">
        <v>91</v>
      </c>
    </row>
    <row r="1521" spans="1:14" x14ac:dyDescent="0.25">
      <c r="A1521" s="1">
        <v>1520</v>
      </c>
      <c r="B1521" s="1">
        <v>676</v>
      </c>
      <c r="C1521" s="1">
        <f>1/COUNTIF(B:B,pizza_sales[[#This Row],[order_id]])</f>
        <v>0.5</v>
      </c>
      <c r="D1521" s="1" t="s">
        <v>64</v>
      </c>
      <c r="E1521" s="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 s="1">
        <v>20.25</v>
      </c>
      <c r="J1521" s="1">
        <v>20.25</v>
      </c>
      <c r="K1521" s="1" t="s">
        <v>170</v>
      </c>
      <c r="L1521" s="1" t="s">
        <v>19</v>
      </c>
      <c r="M1521" s="1" t="s">
        <v>27</v>
      </c>
      <c r="N1521" s="1" t="s">
        <v>28</v>
      </c>
    </row>
    <row r="1522" spans="1:14" x14ac:dyDescent="0.25">
      <c r="A1522" s="1">
        <v>1521</v>
      </c>
      <c r="B1522" s="1">
        <v>676</v>
      </c>
      <c r="C1522" s="1">
        <f>1/COUNTIF(B:B,pizza_sales[[#This Row],[order_id]])</f>
        <v>0.5</v>
      </c>
      <c r="D1522" s="1" t="s">
        <v>149</v>
      </c>
      <c r="E1522" s="1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 s="1">
        <v>16</v>
      </c>
      <c r="J1522" s="1">
        <v>16</v>
      </c>
      <c r="K1522" s="1" t="s">
        <v>171</v>
      </c>
      <c r="L1522" s="1" t="s">
        <v>19</v>
      </c>
      <c r="M1522" s="1" t="s">
        <v>62</v>
      </c>
      <c r="N1522" s="1" t="s">
        <v>63</v>
      </c>
    </row>
    <row r="1523" spans="1:14" x14ac:dyDescent="0.25">
      <c r="A1523" s="1">
        <v>1522</v>
      </c>
      <c r="B1523" s="1">
        <v>677</v>
      </c>
      <c r="C1523" s="1">
        <f>1/COUNTIF(B:B,pizza_sales[[#This Row],[order_id]])</f>
        <v>1</v>
      </c>
      <c r="D1523" s="1" t="s">
        <v>131</v>
      </c>
      <c r="E1523" s="1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 s="1">
        <v>20.75</v>
      </c>
      <c r="J1523" s="1">
        <v>20.75</v>
      </c>
      <c r="K1523" s="1" t="s">
        <v>170</v>
      </c>
      <c r="L1523" s="1" t="s">
        <v>23</v>
      </c>
      <c r="M1523" s="1" t="s">
        <v>103</v>
      </c>
      <c r="N1523" s="1" t="s">
        <v>104</v>
      </c>
    </row>
    <row r="1524" spans="1:14" x14ac:dyDescent="0.25">
      <c r="A1524" s="1">
        <v>1523</v>
      </c>
      <c r="B1524" s="1">
        <v>678</v>
      </c>
      <c r="C1524" s="1">
        <f>1/COUNTIF(B:B,pizza_sales[[#This Row],[order_id]])</f>
        <v>0.33333333333333331</v>
      </c>
      <c r="D1524" s="1" t="s">
        <v>54</v>
      </c>
      <c r="E1524" s="1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 s="1">
        <v>12</v>
      </c>
      <c r="J1524" s="1">
        <v>12</v>
      </c>
      <c r="K1524" s="1" t="s">
        <v>172</v>
      </c>
      <c r="L1524" s="1" t="s">
        <v>19</v>
      </c>
      <c r="M1524" s="1" t="s">
        <v>27</v>
      </c>
      <c r="N1524" s="1" t="s">
        <v>28</v>
      </c>
    </row>
    <row r="1525" spans="1:14" x14ac:dyDescent="0.25">
      <c r="A1525" s="1">
        <v>1524</v>
      </c>
      <c r="B1525" s="1">
        <v>678</v>
      </c>
      <c r="C1525" s="1">
        <f>1/COUNTIF(B:B,pizza_sales[[#This Row],[order_id]])</f>
        <v>0.33333333333333331</v>
      </c>
      <c r="D1525" s="1" t="s">
        <v>158</v>
      </c>
      <c r="E1525" s="1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 s="1">
        <v>16</v>
      </c>
      <c r="J1525" s="1">
        <v>16</v>
      </c>
      <c r="K1525" s="1" t="s">
        <v>171</v>
      </c>
      <c r="L1525" s="1" t="s">
        <v>12</v>
      </c>
      <c r="M1525" s="1" t="s">
        <v>90</v>
      </c>
      <c r="N1525" s="1" t="s">
        <v>91</v>
      </c>
    </row>
    <row r="1526" spans="1:14" x14ac:dyDescent="0.25">
      <c r="A1526" s="1">
        <v>1525</v>
      </c>
      <c r="B1526" s="1">
        <v>678</v>
      </c>
      <c r="C1526" s="1">
        <f>1/COUNTIF(B:B,pizza_sales[[#This Row],[order_id]])</f>
        <v>0.33333333333333331</v>
      </c>
      <c r="D1526" s="1" t="s">
        <v>153</v>
      </c>
      <c r="E1526" s="1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 s="1">
        <v>16.5</v>
      </c>
      <c r="J1526" s="1">
        <v>33</v>
      </c>
      <c r="K1526" s="1" t="s">
        <v>171</v>
      </c>
      <c r="L1526" s="1" t="s">
        <v>23</v>
      </c>
      <c r="M1526" s="1" t="s">
        <v>56</v>
      </c>
      <c r="N1526" s="1" t="s">
        <v>57</v>
      </c>
    </row>
    <row r="1527" spans="1:14" x14ac:dyDescent="0.25">
      <c r="A1527" s="1">
        <v>1526</v>
      </c>
      <c r="B1527" s="1">
        <v>679</v>
      </c>
      <c r="C1527" s="1">
        <f>1/COUNTIF(B:B,pizza_sales[[#This Row],[order_id]])</f>
        <v>0.25</v>
      </c>
      <c r="D1527" s="1" t="s">
        <v>160</v>
      </c>
      <c r="E1527" s="1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 s="1">
        <v>23.649999618530273</v>
      </c>
      <c r="J1527" s="1">
        <v>23.649999618530273</v>
      </c>
      <c r="K1527" s="1" t="s">
        <v>172</v>
      </c>
      <c r="L1527" s="1" t="s">
        <v>23</v>
      </c>
      <c r="M1527" s="1" t="s">
        <v>161</v>
      </c>
      <c r="N1527" s="1" t="s">
        <v>162</v>
      </c>
    </row>
    <row r="1528" spans="1:14" x14ac:dyDescent="0.25">
      <c r="A1528" s="1">
        <v>1527</v>
      </c>
      <c r="B1528" s="1">
        <v>679</v>
      </c>
      <c r="C1528" s="1">
        <f>1/COUNTIF(B:B,pizza_sales[[#This Row],[order_id]])</f>
        <v>0.25</v>
      </c>
      <c r="D1528" s="1" t="s">
        <v>95</v>
      </c>
      <c r="E1528" s="1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 s="1">
        <v>14.75</v>
      </c>
      <c r="J1528" s="1">
        <v>14.75</v>
      </c>
      <c r="K1528" s="1" t="s">
        <v>171</v>
      </c>
      <c r="L1528" s="1" t="s">
        <v>19</v>
      </c>
      <c r="M1528" s="1" t="s">
        <v>87</v>
      </c>
      <c r="N1528" s="1" t="s">
        <v>88</v>
      </c>
    </row>
    <row r="1529" spans="1:14" x14ac:dyDescent="0.25">
      <c r="A1529" s="1">
        <v>1528</v>
      </c>
      <c r="B1529" s="1">
        <v>679</v>
      </c>
      <c r="C1529" s="1">
        <f>1/COUNTIF(B:B,pizza_sales[[#This Row],[order_id]])</f>
        <v>0.25</v>
      </c>
      <c r="D1529" s="1" t="s">
        <v>22</v>
      </c>
      <c r="E1529" s="1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 s="1">
        <v>20.75</v>
      </c>
      <c r="J1529" s="1">
        <v>20.75</v>
      </c>
      <c r="K1529" s="1" t="s">
        <v>170</v>
      </c>
      <c r="L1529" s="1" t="s">
        <v>23</v>
      </c>
      <c r="M1529" s="1" t="s">
        <v>24</v>
      </c>
      <c r="N1529" s="1" t="s">
        <v>25</v>
      </c>
    </row>
    <row r="1530" spans="1:14" x14ac:dyDescent="0.25">
      <c r="A1530" s="1">
        <v>1529</v>
      </c>
      <c r="B1530" s="1">
        <v>679</v>
      </c>
      <c r="C1530" s="1">
        <f>1/COUNTIF(B:B,pizza_sales[[#This Row],[order_id]])</f>
        <v>0.25</v>
      </c>
      <c r="D1530" s="1" t="s">
        <v>141</v>
      </c>
      <c r="E1530" s="1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 s="1">
        <v>20.25</v>
      </c>
      <c r="J1530" s="1">
        <v>20.25</v>
      </c>
      <c r="K1530" s="1" t="s">
        <v>170</v>
      </c>
      <c r="L1530" s="1" t="s">
        <v>19</v>
      </c>
      <c r="M1530" s="1" t="s">
        <v>100</v>
      </c>
      <c r="N1530" s="1" t="s">
        <v>101</v>
      </c>
    </row>
    <row r="1531" spans="1:14" x14ac:dyDescent="0.25">
      <c r="A1531" s="1">
        <v>1530</v>
      </c>
      <c r="B1531" s="1">
        <v>680</v>
      </c>
      <c r="C1531" s="1">
        <f>1/COUNTIF(B:B,pizza_sales[[#This Row],[order_id]])</f>
        <v>0.5</v>
      </c>
      <c r="D1531" s="1" t="s">
        <v>151</v>
      </c>
      <c r="E1531" s="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 s="1">
        <v>12.75</v>
      </c>
      <c r="J1531" s="1">
        <v>12.75</v>
      </c>
      <c r="K1531" s="1" t="s">
        <v>172</v>
      </c>
      <c r="L1531" s="1" t="s">
        <v>30</v>
      </c>
      <c r="M1531" s="1" t="s">
        <v>78</v>
      </c>
      <c r="N1531" s="1" t="s">
        <v>79</v>
      </c>
    </row>
    <row r="1532" spans="1:14" x14ac:dyDescent="0.25">
      <c r="A1532" s="1">
        <v>1531</v>
      </c>
      <c r="B1532" s="1">
        <v>680</v>
      </c>
      <c r="C1532" s="1">
        <f>1/COUNTIF(B:B,pizza_sales[[#This Row],[order_id]])</f>
        <v>0.5</v>
      </c>
      <c r="D1532" s="1" t="s">
        <v>117</v>
      </c>
      <c r="E1532" s="1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 s="1">
        <v>16.25</v>
      </c>
      <c r="J1532" s="1">
        <v>16.25</v>
      </c>
      <c r="K1532" s="1" t="s">
        <v>171</v>
      </c>
      <c r="L1532" s="1" t="s">
        <v>23</v>
      </c>
      <c r="M1532" s="1" t="s">
        <v>110</v>
      </c>
      <c r="N1532" s="1" t="s">
        <v>111</v>
      </c>
    </row>
    <row r="1533" spans="1:14" x14ac:dyDescent="0.25">
      <c r="A1533" s="1">
        <v>1532</v>
      </c>
      <c r="B1533" s="1">
        <v>681</v>
      </c>
      <c r="C1533" s="1">
        <f>1/COUNTIF(B:B,pizza_sales[[#This Row],[order_id]])</f>
        <v>1</v>
      </c>
      <c r="D1533" s="1" t="s">
        <v>131</v>
      </c>
      <c r="E1533" s="1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 s="1">
        <v>20.75</v>
      </c>
      <c r="J1533" s="1">
        <v>20.75</v>
      </c>
      <c r="K1533" s="1" t="s">
        <v>170</v>
      </c>
      <c r="L1533" s="1" t="s">
        <v>23</v>
      </c>
      <c r="M1533" s="1" t="s">
        <v>103</v>
      </c>
      <c r="N1533" s="1" t="s">
        <v>104</v>
      </c>
    </row>
    <row r="1534" spans="1:14" x14ac:dyDescent="0.25">
      <c r="A1534" s="1">
        <v>1533</v>
      </c>
      <c r="B1534" s="1">
        <v>682</v>
      </c>
      <c r="C1534" s="1">
        <f>1/COUNTIF(B:B,pizza_sales[[#This Row],[order_id]])</f>
        <v>1</v>
      </c>
      <c r="D1534" s="1" t="s">
        <v>22</v>
      </c>
      <c r="E1534" s="1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 s="1">
        <v>20.75</v>
      </c>
      <c r="J1534" s="1">
        <v>20.75</v>
      </c>
      <c r="K1534" s="1" t="s">
        <v>170</v>
      </c>
      <c r="L1534" s="1" t="s">
        <v>23</v>
      </c>
      <c r="M1534" s="1" t="s">
        <v>24</v>
      </c>
      <c r="N1534" s="1" t="s">
        <v>25</v>
      </c>
    </row>
    <row r="1535" spans="1:14" x14ac:dyDescent="0.25">
      <c r="A1535" s="1">
        <v>1534</v>
      </c>
      <c r="B1535" s="1">
        <v>683</v>
      </c>
      <c r="C1535" s="1">
        <f>1/COUNTIF(B:B,pizza_sales[[#This Row],[order_id]])</f>
        <v>0.33333333333333331</v>
      </c>
      <c r="D1535" s="1" t="s">
        <v>77</v>
      </c>
      <c r="E1535" s="1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 s="1">
        <v>20.75</v>
      </c>
      <c r="J1535" s="1">
        <v>20.75</v>
      </c>
      <c r="K1535" s="1" t="s">
        <v>170</v>
      </c>
      <c r="L1535" s="1" t="s">
        <v>30</v>
      </c>
      <c r="M1535" s="1" t="s">
        <v>78</v>
      </c>
      <c r="N1535" s="1" t="s">
        <v>79</v>
      </c>
    </row>
    <row r="1536" spans="1:14" x14ac:dyDescent="0.25">
      <c r="A1536" s="1">
        <v>1535</v>
      </c>
      <c r="B1536" s="1">
        <v>683</v>
      </c>
      <c r="C1536" s="1">
        <f>1/COUNTIF(B:B,pizza_sales[[#This Row],[order_id]])</f>
        <v>0.33333333333333331</v>
      </c>
      <c r="D1536" s="1" t="s">
        <v>96</v>
      </c>
      <c r="E1536" s="1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 s="1">
        <v>12.75</v>
      </c>
      <c r="J1536" s="1">
        <v>12.75</v>
      </c>
      <c r="K1536" s="1" t="s">
        <v>172</v>
      </c>
      <c r="L1536" s="1" t="s">
        <v>19</v>
      </c>
      <c r="M1536" s="1" t="s">
        <v>97</v>
      </c>
      <c r="N1536" s="1" t="s">
        <v>98</v>
      </c>
    </row>
    <row r="1537" spans="1:14" x14ac:dyDescent="0.25">
      <c r="A1537" s="1">
        <v>1536</v>
      </c>
      <c r="B1537" s="1">
        <v>683</v>
      </c>
      <c r="C1537" s="1">
        <f>1/COUNTIF(B:B,pizza_sales[[#This Row],[order_id]])</f>
        <v>0.33333333333333331</v>
      </c>
      <c r="D1537" s="1" t="s">
        <v>129</v>
      </c>
      <c r="E1537" s="1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 s="1">
        <v>16.5</v>
      </c>
      <c r="J1537" s="1">
        <v>16.5</v>
      </c>
      <c r="K1537" s="1" t="s">
        <v>171</v>
      </c>
      <c r="L1537" s="1" t="s">
        <v>23</v>
      </c>
      <c r="M1537" s="1" t="s">
        <v>103</v>
      </c>
      <c r="N1537" s="1" t="s">
        <v>104</v>
      </c>
    </row>
    <row r="1538" spans="1:14" x14ac:dyDescent="0.25">
      <c r="A1538" s="1">
        <v>1537</v>
      </c>
      <c r="B1538" s="1">
        <v>684</v>
      </c>
      <c r="C1538" s="1">
        <f>1/COUNTIF(B:B,pizza_sales[[#This Row],[order_id]])</f>
        <v>1</v>
      </c>
      <c r="D1538" s="1" t="s">
        <v>86</v>
      </c>
      <c r="E1538" s="1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 s="1">
        <v>17.950000762939453</v>
      </c>
      <c r="J1538" s="1">
        <v>17.950000762939453</v>
      </c>
      <c r="K1538" s="1" t="s">
        <v>170</v>
      </c>
      <c r="L1538" s="1" t="s">
        <v>19</v>
      </c>
      <c r="M1538" s="1" t="s">
        <v>87</v>
      </c>
      <c r="N1538" s="1" t="s">
        <v>88</v>
      </c>
    </row>
    <row r="1539" spans="1:14" x14ac:dyDescent="0.25">
      <c r="A1539" s="1">
        <v>1538</v>
      </c>
      <c r="B1539" s="1">
        <v>685</v>
      </c>
      <c r="C1539" s="1">
        <f>1/COUNTIF(B:B,pizza_sales[[#This Row],[order_id]])</f>
        <v>1</v>
      </c>
      <c r="D1539" s="1" t="s">
        <v>83</v>
      </c>
      <c r="E1539" s="1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 s="1">
        <v>20.75</v>
      </c>
      <c r="J1539" s="1">
        <v>20.75</v>
      </c>
      <c r="K1539" s="1" t="s">
        <v>170</v>
      </c>
      <c r="L1539" s="1" t="s">
        <v>23</v>
      </c>
      <c r="M1539" s="1" t="s">
        <v>84</v>
      </c>
      <c r="N1539" s="1" t="s">
        <v>85</v>
      </c>
    </row>
    <row r="1540" spans="1:14" x14ac:dyDescent="0.25">
      <c r="A1540" s="1">
        <v>1539</v>
      </c>
      <c r="B1540" s="1">
        <v>686</v>
      </c>
      <c r="C1540" s="1">
        <f>1/COUNTIF(B:B,pizza_sales[[#This Row],[order_id]])</f>
        <v>1</v>
      </c>
      <c r="D1540" s="1" t="s">
        <v>80</v>
      </c>
      <c r="E1540" s="1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 s="1">
        <v>12</v>
      </c>
      <c r="J1540" s="1">
        <v>12</v>
      </c>
      <c r="K1540" s="1" t="s">
        <v>172</v>
      </c>
      <c r="L1540" s="1" t="s">
        <v>12</v>
      </c>
      <c r="M1540" s="1" t="s">
        <v>81</v>
      </c>
      <c r="N1540" s="1" t="s">
        <v>82</v>
      </c>
    </row>
    <row r="1541" spans="1:14" x14ac:dyDescent="0.25">
      <c r="A1541" s="1">
        <v>1540</v>
      </c>
      <c r="B1541" s="1">
        <v>687</v>
      </c>
      <c r="C1541" s="1">
        <f>1/COUNTIF(B:B,pizza_sales[[#This Row],[order_id]])</f>
        <v>1</v>
      </c>
      <c r="D1541" s="1" t="s">
        <v>154</v>
      </c>
      <c r="E1541" s="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 s="1">
        <v>16.75</v>
      </c>
      <c r="J1541" s="1">
        <v>16.75</v>
      </c>
      <c r="K1541" s="1" t="s">
        <v>171</v>
      </c>
      <c r="L1541" s="1" t="s">
        <v>19</v>
      </c>
      <c r="M1541" s="1" t="s">
        <v>97</v>
      </c>
      <c r="N1541" s="1" t="s">
        <v>98</v>
      </c>
    </row>
    <row r="1542" spans="1:14" x14ac:dyDescent="0.25">
      <c r="A1542" s="1">
        <v>1541</v>
      </c>
      <c r="B1542" s="1">
        <v>688</v>
      </c>
      <c r="C1542" s="1">
        <f>1/COUNTIF(B:B,pizza_sales[[#This Row],[order_id]])</f>
        <v>0.5</v>
      </c>
      <c r="D1542" s="1" t="s">
        <v>55</v>
      </c>
      <c r="E1542" s="1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 s="1">
        <v>20.75</v>
      </c>
      <c r="J1542" s="1">
        <v>20.75</v>
      </c>
      <c r="K1542" s="1" t="s">
        <v>170</v>
      </c>
      <c r="L1542" s="1" t="s">
        <v>23</v>
      </c>
      <c r="M1542" s="1" t="s">
        <v>56</v>
      </c>
      <c r="N1542" s="1" t="s">
        <v>57</v>
      </c>
    </row>
    <row r="1543" spans="1:14" x14ac:dyDescent="0.25">
      <c r="A1543" s="1">
        <v>1542</v>
      </c>
      <c r="B1543" s="1">
        <v>688</v>
      </c>
      <c r="C1543" s="1">
        <f>1/COUNTIF(B:B,pizza_sales[[#This Row],[order_id]])</f>
        <v>0.5</v>
      </c>
      <c r="D1543" s="1" t="s">
        <v>139</v>
      </c>
      <c r="E1543" s="1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 s="1">
        <v>16.5</v>
      </c>
      <c r="J1543" s="1">
        <v>16.5</v>
      </c>
      <c r="K1543" s="1" t="s">
        <v>171</v>
      </c>
      <c r="L1543" s="1" t="s">
        <v>23</v>
      </c>
      <c r="M1543" s="1" t="s">
        <v>44</v>
      </c>
      <c r="N1543" s="1" t="s">
        <v>45</v>
      </c>
    </row>
    <row r="1544" spans="1:14" x14ac:dyDescent="0.25">
      <c r="A1544" s="1">
        <v>1543</v>
      </c>
      <c r="B1544" s="1">
        <v>689</v>
      </c>
      <c r="C1544" s="1">
        <f>1/COUNTIF(B:B,pizza_sales[[#This Row],[order_id]])</f>
        <v>0.5</v>
      </c>
      <c r="D1544" s="1" t="s">
        <v>29</v>
      </c>
      <c r="E1544" s="1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 s="1">
        <v>20.75</v>
      </c>
      <c r="J1544" s="1">
        <v>20.75</v>
      </c>
      <c r="K1544" s="1" t="s">
        <v>170</v>
      </c>
      <c r="L1544" s="1" t="s">
        <v>30</v>
      </c>
      <c r="M1544" s="1" t="s">
        <v>31</v>
      </c>
      <c r="N1544" s="1" t="s">
        <v>32</v>
      </c>
    </row>
    <row r="1545" spans="1:14" x14ac:dyDescent="0.25">
      <c r="A1545" s="1">
        <v>1544</v>
      </c>
      <c r="B1545" s="1">
        <v>689</v>
      </c>
      <c r="C1545" s="1">
        <f>1/COUNTIF(B:B,pizza_sales[[#This Row],[order_id]])</f>
        <v>0.5</v>
      </c>
      <c r="D1545" s="1" t="s">
        <v>133</v>
      </c>
      <c r="E1545" s="1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 s="1">
        <v>16.75</v>
      </c>
      <c r="J1545" s="1">
        <v>16.75</v>
      </c>
      <c r="K1545" s="1" t="s">
        <v>171</v>
      </c>
      <c r="L1545" s="1" t="s">
        <v>30</v>
      </c>
      <c r="M1545" s="1" t="s">
        <v>31</v>
      </c>
      <c r="N1545" s="1" t="s">
        <v>32</v>
      </c>
    </row>
    <row r="1546" spans="1:14" x14ac:dyDescent="0.25">
      <c r="A1546" s="1">
        <v>1545</v>
      </c>
      <c r="B1546" s="1">
        <v>690</v>
      </c>
      <c r="C1546" s="1">
        <f>1/COUNTIF(B:B,pizza_sales[[#This Row],[order_id]])</f>
        <v>1</v>
      </c>
      <c r="D1546" s="1" t="s">
        <v>115</v>
      </c>
      <c r="E1546" s="1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 s="1">
        <v>12.5</v>
      </c>
      <c r="J1546" s="1">
        <v>12.5</v>
      </c>
      <c r="K1546" s="1" t="s">
        <v>171</v>
      </c>
      <c r="L1546" s="1" t="s">
        <v>12</v>
      </c>
      <c r="M1546" s="1" t="s">
        <v>74</v>
      </c>
      <c r="N1546" s="1" t="s">
        <v>75</v>
      </c>
    </row>
    <row r="1547" spans="1:14" x14ac:dyDescent="0.25">
      <c r="A1547" s="1">
        <v>1546</v>
      </c>
      <c r="B1547" s="1">
        <v>691</v>
      </c>
      <c r="C1547" s="1">
        <f>1/COUNTIF(B:B,pizza_sales[[#This Row],[order_id]])</f>
        <v>1</v>
      </c>
      <c r="D1547" s="1" t="s">
        <v>68</v>
      </c>
      <c r="E1547" s="1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 s="1">
        <v>20.75</v>
      </c>
      <c r="J1547" s="1">
        <v>20.75</v>
      </c>
      <c r="K1547" s="1" t="s">
        <v>170</v>
      </c>
      <c r="L1547" s="1" t="s">
        <v>30</v>
      </c>
      <c r="M1547" s="1" t="s">
        <v>38</v>
      </c>
      <c r="N1547" s="1" t="s">
        <v>39</v>
      </c>
    </row>
    <row r="1548" spans="1:14" x14ac:dyDescent="0.25">
      <c r="A1548" s="1">
        <v>1547</v>
      </c>
      <c r="B1548" s="1">
        <v>692</v>
      </c>
      <c r="C1548" s="1">
        <f>1/COUNTIF(B:B,pizza_sales[[#This Row],[order_id]])</f>
        <v>0.5</v>
      </c>
      <c r="D1548" s="1" t="s">
        <v>72</v>
      </c>
      <c r="E1548" s="1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 s="1">
        <v>16.75</v>
      </c>
      <c r="J1548" s="1">
        <v>16.75</v>
      </c>
      <c r="K1548" s="1" t="s">
        <v>171</v>
      </c>
      <c r="L1548" s="1" t="s">
        <v>30</v>
      </c>
      <c r="M1548" s="1" t="s">
        <v>70</v>
      </c>
      <c r="N1548" s="1" t="s">
        <v>71</v>
      </c>
    </row>
    <row r="1549" spans="1:14" x14ac:dyDescent="0.25">
      <c r="A1549" s="1">
        <v>1548</v>
      </c>
      <c r="B1549" s="1">
        <v>692</v>
      </c>
      <c r="C1549" s="1">
        <f>1/COUNTIF(B:B,pizza_sales[[#This Row],[order_id]])</f>
        <v>0.5</v>
      </c>
      <c r="D1549" s="1" t="s">
        <v>154</v>
      </c>
      <c r="E1549" s="1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 s="1">
        <v>16.75</v>
      </c>
      <c r="J1549" s="1">
        <v>16.75</v>
      </c>
      <c r="K1549" s="1" t="s">
        <v>171</v>
      </c>
      <c r="L1549" s="1" t="s">
        <v>19</v>
      </c>
      <c r="M1549" s="1" t="s">
        <v>97</v>
      </c>
      <c r="N1549" s="1" t="s">
        <v>98</v>
      </c>
    </row>
    <row r="1550" spans="1:14" x14ac:dyDescent="0.25">
      <c r="A1550" s="1">
        <v>1549</v>
      </c>
      <c r="B1550" s="1">
        <v>693</v>
      </c>
      <c r="C1550" s="1">
        <f>1/COUNTIF(B:B,pizza_sales[[#This Row],[order_id]])</f>
        <v>0.25</v>
      </c>
      <c r="D1550" s="1" t="s">
        <v>68</v>
      </c>
      <c r="E1550" s="1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 s="1">
        <v>20.75</v>
      </c>
      <c r="J1550" s="1">
        <v>20.75</v>
      </c>
      <c r="K1550" s="1" t="s">
        <v>170</v>
      </c>
      <c r="L1550" s="1" t="s">
        <v>30</v>
      </c>
      <c r="M1550" s="1" t="s">
        <v>38</v>
      </c>
      <c r="N1550" s="1" t="s">
        <v>39</v>
      </c>
    </row>
    <row r="1551" spans="1:14" x14ac:dyDescent="0.25">
      <c r="A1551" s="1">
        <v>1550</v>
      </c>
      <c r="B1551" s="1">
        <v>693</v>
      </c>
      <c r="C1551" s="1">
        <f>1/COUNTIF(B:B,pizza_sales[[#This Row],[order_id]])</f>
        <v>0.25</v>
      </c>
      <c r="D1551" s="1" t="s">
        <v>80</v>
      </c>
      <c r="E1551" s="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 s="1">
        <v>12</v>
      </c>
      <c r="J1551" s="1">
        <v>12</v>
      </c>
      <c r="K1551" s="1" t="s">
        <v>172</v>
      </c>
      <c r="L1551" s="1" t="s">
        <v>12</v>
      </c>
      <c r="M1551" s="1" t="s">
        <v>81</v>
      </c>
      <c r="N1551" s="1" t="s">
        <v>82</v>
      </c>
    </row>
    <row r="1552" spans="1:14" x14ac:dyDescent="0.25">
      <c r="A1552" s="1">
        <v>1551</v>
      </c>
      <c r="B1552" s="1">
        <v>693</v>
      </c>
      <c r="C1552" s="1">
        <f>1/COUNTIF(B:B,pizza_sales[[#This Row],[order_id]])</f>
        <v>0.25</v>
      </c>
      <c r="D1552" s="1" t="s">
        <v>124</v>
      </c>
      <c r="E1552" s="1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 s="1">
        <v>16</v>
      </c>
      <c r="J1552" s="1">
        <v>16</v>
      </c>
      <c r="K1552" s="1" t="s">
        <v>171</v>
      </c>
      <c r="L1552" s="1" t="s">
        <v>19</v>
      </c>
      <c r="M1552" s="1" t="s">
        <v>48</v>
      </c>
      <c r="N1552" s="1" t="s">
        <v>49</v>
      </c>
    </row>
    <row r="1553" spans="1:14" x14ac:dyDescent="0.25">
      <c r="A1553" s="1">
        <v>1552</v>
      </c>
      <c r="B1553" s="1">
        <v>693</v>
      </c>
      <c r="C1553" s="1">
        <f>1/COUNTIF(B:B,pizza_sales[[#This Row],[order_id]])</f>
        <v>0.25</v>
      </c>
      <c r="D1553" s="1" t="s">
        <v>155</v>
      </c>
      <c r="E1553" s="1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 s="1">
        <v>12</v>
      </c>
      <c r="J1553" s="1">
        <v>12</v>
      </c>
      <c r="K1553" s="1" t="s">
        <v>172</v>
      </c>
      <c r="L1553" s="1" t="s">
        <v>12</v>
      </c>
      <c r="M1553" s="1" t="s">
        <v>51</v>
      </c>
      <c r="N1553" s="1" t="s">
        <v>52</v>
      </c>
    </row>
    <row r="1554" spans="1:14" x14ac:dyDescent="0.25">
      <c r="A1554" s="1">
        <v>1553</v>
      </c>
      <c r="B1554" s="1">
        <v>694</v>
      </c>
      <c r="C1554" s="1">
        <f>1/COUNTIF(B:B,pizza_sales[[#This Row],[order_id]])</f>
        <v>0.33333333333333331</v>
      </c>
      <c r="D1554" s="1" t="s">
        <v>148</v>
      </c>
      <c r="E1554" s="1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 s="1">
        <v>21</v>
      </c>
      <c r="J1554" s="1">
        <v>21</v>
      </c>
      <c r="K1554" s="1" t="s">
        <v>170</v>
      </c>
      <c r="L1554" s="1" t="s">
        <v>19</v>
      </c>
      <c r="M1554" s="1" t="s">
        <v>97</v>
      </c>
      <c r="N1554" s="1" t="s">
        <v>98</v>
      </c>
    </row>
    <row r="1555" spans="1:14" x14ac:dyDescent="0.25">
      <c r="A1555" s="1">
        <v>1554</v>
      </c>
      <c r="B1555" s="1">
        <v>694</v>
      </c>
      <c r="C1555" s="1">
        <f>1/COUNTIF(B:B,pizza_sales[[#This Row],[order_id]])</f>
        <v>0.33333333333333331</v>
      </c>
      <c r="D1555" s="1" t="s">
        <v>143</v>
      </c>
      <c r="E1555" s="1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 s="1">
        <v>14.5</v>
      </c>
      <c r="J1555" s="1">
        <v>14.5</v>
      </c>
      <c r="K1555" s="1" t="s">
        <v>171</v>
      </c>
      <c r="L1555" s="1" t="s">
        <v>12</v>
      </c>
      <c r="M1555" s="1" t="s">
        <v>126</v>
      </c>
      <c r="N1555" s="1" t="s">
        <v>127</v>
      </c>
    </row>
    <row r="1556" spans="1:14" x14ac:dyDescent="0.25">
      <c r="A1556" s="1">
        <v>1555</v>
      </c>
      <c r="B1556" s="1">
        <v>694</v>
      </c>
      <c r="C1556" s="1">
        <f>1/COUNTIF(B:B,pizza_sales[[#This Row],[order_id]])</f>
        <v>0.33333333333333331</v>
      </c>
      <c r="D1556" s="1" t="s">
        <v>73</v>
      </c>
      <c r="E1556" s="1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 s="1">
        <v>15.25</v>
      </c>
      <c r="J1556" s="1">
        <v>15.25</v>
      </c>
      <c r="K1556" s="1" t="s">
        <v>170</v>
      </c>
      <c r="L1556" s="1" t="s">
        <v>12</v>
      </c>
      <c r="M1556" s="1" t="s">
        <v>74</v>
      </c>
      <c r="N1556" s="1" t="s">
        <v>75</v>
      </c>
    </row>
    <row r="1557" spans="1:14" x14ac:dyDescent="0.25">
      <c r="A1557" s="1">
        <v>1556</v>
      </c>
      <c r="B1557" s="1">
        <v>695</v>
      </c>
      <c r="C1557" s="1">
        <f>1/COUNTIF(B:B,pizza_sales[[#This Row],[order_id]])</f>
        <v>1</v>
      </c>
      <c r="D1557" s="1" t="s">
        <v>113</v>
      </c>
      <c r="E1557" s="1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 s="1">
        <v>12.75</v>
      </c>
      <c r="J1557" s="1">
        <v>12.75</v>
      </c>
      <c r="K1557" s="1" t="s">
        <v>172</v>
      </c>
      <c r="L1557" s="1" t="s">
        <v>30</v>
      </c>
      <c r="M1557" s="1" t="s">
        <v>66</v>
      </c>
      <c r="N1557" s="1" t="s">
        <v>67</v>
      </c>
    </row>
    <row r="1558" spans="1:14" x14ac:dyDescent="0.25">
      <c r="A1558" s="1">
        <v>1557</v>
      </c>
      <c r="B1558" s="1">
        <v>696</v>
      </c>
      <c r="C1558" s="1">
        <f>1/COUNTIF(B:B,pizza_sales[[#This Row],[order_id]])</f>
        <v>0.5</v>
      </c>
      <c r="D1558" s="1" t="s">
        <v>140</v>
      </c>
      <c r="E1558" s="1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 s="1">
        <v>16.5</v>
      </c>
      <c r="J1558" s="1">
        <v>16.5</v>
      </c>
      <c r="K1558" s="1" t="s">
        <v>171</v>
      </c>
      <c r="L1558" s="1" t="s">
        <v>23</v>
      </c>
      <c r="M1558" s="1" t="s">
        <v>35</v>
      </c>
      <c r="N1558" s="1" t="s">
        <v>36</v>
      </c>
    </row>
    <row r="1559" spans="1:14" x14ac:dyDescent="0.25">
      <c r="A1559" s="1">
        <v>1558</v>
      </c>
      <c r="B1559" s="1">
        <v>696</v>
      </c>
      <c r="C1559" s="1">
        <f>1/COUNTIF(B:B,pizza_sales[[#This Row],[order_id]])</f>
        <v>0.5</v>
      </c>
      <c r="D1559" s="1" t="s">
        <v>145</v>
      </c>
      <c r="E1559" s="1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 s="1">
        <v>12.5</v>
      </c>
      <c r="J1559" s="1">
        <v>12.5</v>
      </c>
      <c r="K1559" s="1" t="s">
        <v>172</v>
      </c>
      <c r="L1559" s="1" t="s">
        <v>23</v>
      </c>
      <c r="M1559" s="1" t="s">
        <v>56</v>
      </c>
      <c r="N1559" s="1" t="s">
        <v>57</v>
      </c>
    </row>
    <row r="1560" spans="1:14" x14ac:dyDescent="0.25">
      <c r="A1560" s="1">
        <v>1559</v>
      </c>
      <c r="B1560" s="1">
        <v>697</v>
      </c>
      <c r="C1560" s="1">
        <f>1/COUNTIF(B:B,pizza_sales[[#This Row],[order_id]])</f>
        <v>0.5</v>
      </c>
      <c r="D1560" s="1" t="s">
        <v>15</v>
      </c>
      <c r="E1560" s="1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 s="1">
        <v>16</v>
      </c>
      <c r="J1560" s="1">
        <v>16</v>
      </c>
      <c r="K1560" s="1" t="s">
        <v>171</v>
      </c>
      <c r="L1560" s="1" t="s">
        <v>12</v>
      </c>
      <c r="M1560" s="1" t="s">
        <v>16</v>
      </c>
      <c r="N1560" s="1" t="s">
        <v>17</v>
      </c>
    </row>
    <row r="1561" spans="1:14" x14ac:dyDescent="0.25">
      <c r="A1561" s="1">
        <v>1560</v>
      </c>
      <c r="B1561" s="1">
        <v>697</v>
      </c>
      <c r="C1561" s="1">
        <f>1/COUNTIF(B:B,pizza_sales[[#This Row],[order_id]])</f>
        <v>0.5</v>
      </c>
      <c r="D1561" s="1" t="s">
        <v>132</v>
      </c>
      <c r="E1561" s="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 s="1">
        <v>12.5</v>
      </c>
      <c r="J1561" s="1">
        <v>12.5</v>
      </c>
      <c r="K1561" s="1" t="s">
        <v>172</v>
      </c>
      <c r="L1561" s="1" t="s">
        <v>19</v>
      </c>
      <c r="M1561" s="1" t="s">
        <v>59</v>
      </c>
      <c r="N1561" s="1" t="s">
        <v>60</v>
      </c>
    </row>
    <row r="1562" spans="1:14" x14ac:dyDescent="0.25">
      <c r="A1562" s="1">
        <v>1561</v>
      </c>
      <c r="B1562" s="1">
        <v>698</v>
      </c>
      <c r="C1562" s="1">
        <f>1/COUNTIF(B:B,pizza_sales[[#This Row],[order_id]])</f>
        <v>0.33333333333333331</v>
      </c>
      <c r="D1562" s="1" t="s">
        <v>80</v>
      </c>
      <c r="E1562" s="1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 s="1">
        <v>12</v>
      </c>
      <c r="J1562" s="1">
        <v>12</v>
      </c>
      <c r="K1562" s="1" t="s">
        <v>172</v>
      </c>
      <c r="L1562" s="1" t="s">
        <v>12</v>
      </c>
      <c r="M1562" s="1" t="s">
        <v>81</v>
      </c>
      <c r="N1562" s="1" t="s">
        <v>82</v>
      </c>
    </row>
    <row r="1563" spans="1:14" x14ac:dyDescent="0.25">
      <c r="A1563" s="1">
        <v>1562</v>
      </c>
      <c r="B1563" s="1">
        <v>698</v>
      </c>
      <c r="C1563" s="1">
        <f>1/COUNTIF(B:B,pizza_sales[[#This Row],[order_id]])</f>
        <v>0.33333333333333331</v>
      </c>
      <c r="D1563" s="1" t="s">
        <v>125</v>
      </c>
      <c r="E1563" s="1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 s="1">
        <v>17.5</v>
      </c>
      <c r="J1563" s="1">
        <v>17.5</v>
      </c>
      <c r="K1563" s="1" t="s">
        <v>170</v>
      </c>
      <c r="L1563" s="1" t="s">
        <v>12</v>
      </c>
      <c r="M1563" s="1" t="s">
        <v>126</v>
      </c>
      <c r="N1563" s="1" t="s">
        <v>127</v>
      </c>
    </row>
    <row r="1564" spans="1:14" x14ac:dyDescent="0.25">
      <c r="A1564" s="1">
        <v>1563</v>
      </c>
      <c r="B1564" s="1">
        <v>698</v>
      </c>
      <c r="C1564" s="1">
        <f>1/COUNTIF(B:B,pizza_sales[[#This Row],[order_id]])</f>
        <v>0.33333333333333331</v>
      </c>
      <c r="D1564" s="1" t="s">
        <v>29</v>
      </c>
      <c r="E1564" s="1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 s="1">
        <v>20.75</v>
      </c>
      <c r="J1564" s="1">
        <v>20.75</v>
      </c>
      <c r="K1564" s="1" t="s">
        <v>170</v>
      </c>
      <c r="L1564" s="1" t="s">
        <v>30</v>
      </c>
      <c r="M1564" s="1" t="s">
        <v>31</v>
      </c>
      <c r="N1564" s="1" t="s">
        <v>32</v>
      </c>
    </row>
    <row r="1565" spans="1:14" x14ac:dyDescent="0.25">
      <c r="A1565" s="1">
        <v>1564</v>
      </c>
      <c r="B1565" s="1">
        <v>699</v>
      </c>
      <c r="C1565" s="1">
        <f>1/COUNTIF(B:B,pizza_sales[[#This Row],[order_id]])</f>
        <v>1</v>
      </c>
      <c r="D1565" s="1" t="s">
        <v>122</v>
      </c>
      <c r="E1565" s="1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 s="1">
        <v>9.75</v>
      </c>
      <c r="J1565" s="1">
        <v>9.75</v>
      </c>
      <c r="K1565" s="1" t="s">
        <v>172</v>
      </c>
      <c r="L1565" s="1" t="s">
        <v>12</v>
      </c>
      <c r="M1565" s="1" t="s">
        <v>74</v>
      </c>
      <c r="N1565" s="1" t="s">
        <v>75</v>
      </c>
    </row>
    <row r="1566" spans="1:14" x14ac:dyDescent="0.25">
      <c r="A1566" s="1">
        <v>1565</v>
      </c>
      <c r="B1566" s="1">
        <v>700</v>
      </c>
      <c r="C1566" s="1">
        <f>1/COUNTIF(B:B,pizza_sales[[#This Row],[order_id]])</f>
        <v>0.2</v>
      </c>
      <c r="D1566" s="1" t="s">
        <v>160</v>
      </c>
      <c r="E1566" s="1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 s="1">
        <v>23.649999618530273</v>
      </c>
      <c r="J1566" s="1">
        <v>23.649999618530273</v>
      </c>
      <c r="K1566" s="1" t="s">
        <v>172</v>
      </c>
      <c r="L1566" s="1" t="s">
        <v>23</v>
      </c>
      <c r="M1566" s="1" t="s">
        <v>161</v>
      </c>
      <c r="N1566" s="1" t="s">
        <v>162</v>
      </c>
    </row>
    <row r="1567" spans="1:14" x14ac:dyDescent="0.25">
      <c r="A1567" s="1">
        <v>1566</v>
      </c>
      <c r="B1567" s="1">
        <v>700</v>
      </c>
      <c r="C1567" s="1">
        <f>1/COUNTIF(B:B,pizza_sales[[#This Row],[order_id]])</f>
        <v>0.2</v>
      </c>
      <c r="D1567" s="1" t="s">
        <v>151</v>
      </c>
      <c r="E1567" s="1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 s="1">
        <v>12.75</v>
      </c>
      <c r="J1567" s="1">
        <v>12.75</v>
      </c>
      <c r="K1567" s="1" t="s">
        <v>172</v>
      </c>
      <c r="L1567" s="1" t="s">
        <v>30</v>
      </c>
      <c r="M1567" s="1" t="s">
        <v>78</v>
      </c>
      <c r="N1567" s="1" t="s">
        <v>79</v>
      </c>
    </row>
    <row r="1568" spans="1:14" x14ac:dyDescent="0.25">
      <c r="A1568" s="1">
        <v>1567</v>
      </c>
      <c r="B1568" s="1">
        <v>700</v>
      </c>
      <c r="C1568" s="1">
        <f>1/COUNTIF(B:B,pizza_sales[[#This Row],[order_id]])</f>
        <v>0.2</v>
      </c>
      <c r="D1568" s="1" t="s">
        <v>50</v>
      </c>
      <c r="E1568" s="1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 s="1">
        <v>20.5</v>
      </c>
      <c r="J1568" s="1">
        <v>20.5</v>
      </c>
      <c r="K1568" s="1" t="s">
        <v>170</v>
      </c>
      <c r="L1568" s="1" t="s">
        <v>12</v>
      </c>
      <c r="M1568" s="1" t="s">
        <v>51</v>
      </c>
      <c r="N1568" s="1" t="s">
        <v>52</v>
      </c>
    </row>
    <row r="1569" spans="1:14" x14ac:dyDescent="0.25">
      <c r="A1569" s="1">
        <v>1568</v>
      </c>
      <c r="B1569" s="1">
        <v>700</v>
      </c>
      <c r="C1569" s="1">
        <f>1/COUNTIF(B:B,pizza_sales[[#This Row],[order_id]])</f>
        <v>0.2</v>
      </c>
      <c r="D1569" s="1" t="s">
        <v>102</v>
      </c>
      <c r="E1569" s="1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 s="1">
        <v>12.5</v>
      </c>
      <c r="J1569" s="1">
        <v>12.5</v>
      </c>
      <c r="K1569" s="1" t="s">
        <v>172</v>
      </c>
      <c r="L1569" s="1" t="s">
        <v>23</v>
      </c>
      <c r="M1569" s="1" t="s">
        <v>103</v>
      </c>
      <c r="N1569" s="1" t="s">
        <v>104</v>
      </c>
    </row>
    <row r="1570" spans="1:14" x14ac:dyDescent="0.25">
      <c r="A1570" s="1">
        <v>1569</v>
      </c>
      <c r="B1570" s="1">
        <v>700</v>
      </c>
      <c r="C1570" s="1">
        <f>1/COUNTIF(B:B,pizza_sales[[#This Row],[order_id]])</f>
        <v>0.2</v>
      </c>
      <c r="D1570" s="1" t="s">
        <v>144</v>
      </c>
      <c r="E1570" s="1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 s="1">
        <v>12.25</v>
      </c>
      <c r="J1570" s="1">
        <v>12.25</v>
      </c>
      <c r="K1570" s="1" t="s">
        <v>172</v>
      </c>
      <c r="L1570" s="1" t="s">
        <v>23</v>
      </c>
      <c r="M1570" s="1" t="s">
        <v>110</v>
      </c>
      <c r="N1570" s="1" t="s">
        <v>111</v>
      </c>
    </row>
    <row r="1571" spans="1:14" x14ac:dyDescent="0.25">
      <c r="A1571" s="1">
        <v>1570</v>
      </c>
      <c r="B1571" s="1">
        <v>701</v>
      </c>
      <c r="C1571" s="1">
        <f>1/COUNTIF(B:B,pizza_sales[[#This Row],[order_id]])</f>
        <v>0.5</v>
      </c>
      <c r="D1571" s="1" t="s">
        <v>128</v>
      </c>
      <c r="E1571" s="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 s="1">
        <v>10.5</v>
      </c>
      <c r="J1571" s="1">
        <v>10.5</v>
      </c>
      <c r="K1571" s="1" t="s">
        <v>172</v>
      </c>
      <c r="L1571" s="1" t="s">
        <v>12</v>
      </c>
      <c r="M1571" s="1" t="s">
        <v>13</v>
      </c>
      <c r="N1571" s="1" t="s">
        <v>14</v>
      </c>
    </row>
    <row r="1572" spans="1:14" x14ac:dyDescent="0.25">
      <c r="A1572" s="1">
        <v>1571</v>
      </c>
      <c r="B1572" s="1">
        <v>701</v>
      </c>
      <c r="C1572" s="1">
        <f>1/COUNTIF(B:B,pizza_sales[[#This Row],[order_id]])</f>
        <v>0.5</v>
      </c>
      <c r="D1572" s="1" t="s">
        <v>116</v>
      </c>
      <c r="E1572" s="1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 s="1">
        <v>12.5</v>
      </c>
      <c r="J1572" s="1">
        <v>12.5</v>
      </c>
      <c r="K1572" s="1" t="s">
        <v>172</v>
      </c>
      <c r="L1572" s="1" t="s">
        <v>23</v>
      </c>
      <c r="M1572" s="1" t="s">
        <v>35</v>
      </c>
      <c r="N1572" s="1" t="s">
        <v>36</v>
      </c>
    </row>
    <row r="1573" spans="1:14" x14ac:dyDescent="0.25">
      <c r="A1573" s="1">
        <v>1572</v>
      </c>
      <c r="B1573" s="1">
        <v>702</v>
      </c>
      <c r="C1573" s="1">
        <f>1/COUNTIF(B:B,pizza_sales[[#This Row],[order_id]])</f>
        <v>0.5</v>
      </c>
      <c r="D1573" s="1" t="s">
        <v>37</v>
      </c>
      <c r="E1573" s="1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 s="1">
        <v>12.75</v>
      </c>
      <c r="J1573" s="1">
        <v>12.75</v>
      </c>
      <c r="K1573" s="1" t="s">
        <v>172</v>
      </c>
      <c r="L1573" s="1" t="s">
        <v>30</v>
      </c>
      <c r="M1573" s="1" t="s">
        <v>38</v>
      </c>
      <c r="N1573" s="1" t="s">
        <v>39</v>
      </c>
    </row>
    <row r="1574" spans="1:14" x14ac:dyDescent="0.25">
      <c r="A1574" s="1">
        <v>1573</v>
      </c>
      <c r="B1574" s="1">
        <v>702</v>
      </c>
      <c r="C1574" s="1">
        <f>1/COUNTIF(B:B,pizza_sales[[#This Row],[order_id]])</f>
        <v>0.5</v>
      </c>
      <c r="D1574" s="1" t="s">
        <v>144</v>
      </c>
      <c r="E1574" s="1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 s="1">
        <v>12.25</v>
      </c>
      <c r="J1574" s="1">
        <v>12.25</v>
      </c>
      <c r="K1574" s="1" t="s">
        <v>172</v>
      </c>
      <c r="L1574" s="1" t="s">
        <v>23</v>
      </c>
      <c r="M1574" s="1" t="s">
        <v>110</v>
      </c>
      <c r="N1574" s="1" t="s">
        <v>111</v>
      </c>
    </row>
    <row r="1575" spans="1:14" x14ac:dyDescent="0.25">
      <c r="A1575" s="1">
        <v>1574</v>
      </c>
      <c r="B1575" s="1">
        <v>703</v>
      </c>
      <c r="C1575" s="1">
        <f>1/COUNTIF(B:B,pizza_sales[[#This Row],[order_id]])</f>
        <v>1</v>
      </c>
      <c r="D1575" s="1" t="s">
        <v>102</v>
      </c>
      <c r="E1575" s="1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 s="1">
        <v>12.5</v>
      </c>
      <c r="J1575" s="1">
        <v>12.5</v>
      </c>
      <c r="K1575" s="1" t="s">
        <v>172</v>
      </c>
      <c r="L1575" s="1" t="s">
        <v>23</v>
      </c>
      <c r="M1575" s="1" t="s">
        <v>103</v>
      </c>
      <c r="N1575" s="1" t="s">
        <v>104</v>
      </c>
    </row>
    <row r="1576" spans="1:14" x14ac:dyDescent="0.25">
      <c r="A1576" s="1">
        <v>1575</v>
      </c>
      <c r="B1576" s="1">
        <v>704</v>
      </c>
      <c r="C1576" s="1">
        <f>1/COUNTIF(B:B,pizza_sales[[#This Row],[order_id]])</f>
        <v>0.5</v>
      </c>
      <c r="D1576" s="1" t="s">
        <v>92</v>
      </c>
      <c r="E1576" s="1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 s="1">
        <v>16.25</v>
      </c>
      <c r="J1576" s="1">
        <v>16.25</v>
      </c>
      <c r="K1576" s="1" t="s">
        <v>171</v>
      </c>
      <c r="L1576" s="1" t="s">
        <v>23</v>
      </c>
      <c r="M1576" s="1" t="s">
        <v>93</v>
      </c>
      <c r="N1576" s="1" t="s">
        <v>94</v>
      </c>
    </row>
    <row r="1577" spans="1:14" x14ac:dyDescent="0.25">
      <c r="A1577" s="1">
        <v>1576</v>
      </c>
      <c r="B1577" s="1">
        <v>704</v>
      </c>
      <c r="C1577" s="1">
        <f>1/COUNTIF(B:B,pizza_sales[[#This Row],[order_id]])</f>
        <v>0.5</v>
      </c>
      <c r="D1577" s="1" t="s">
        <v>141</v>
      </c>
      <c r="E1577" s="1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 s="1">
        <v>20.25</v>
      </c>
      <c r="J1577" s="1">
        <v>20.25</v>
      </c>
      <c r="K1577" s="1" t="s">
        <v>170</v>
      </c>
      <c r="L1577" s="1" t="s">
        <v>19</v>
      </c>
      <c r="M1577" s="1" t="s">
        <v>100</v>
      </c>
      <c r="N1577" s="1" t="s">
        <v>101</v>
      </c>
    </row>
    <row r="1578" spans="1:14" x14ac:dyDescent="0.25">
      <c r="A1578" s="1">
        <v>1577</v>
      </c>
      <c r="B1578" s="1">
        <v>705</v>
      </c>
      <c r="C1578" s="1">
        <f>1/COUNTIF(B:B,pizza_sales[[#This Row],[order_id]])</f>
        <v>0.33333333333333331</v>
      </c>
      <c r="D1578" s="1" t="s">
        <v>47</v>
      </c>
      <c r="E1578" s="1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 s="1">
        <v>12</v>
      </c>
      <c r="J1578" s="1">
        <v>12</v>
      </c>
      <c r="K1578" s="1" t="s">
        <v>172</v>
      </c>
      <c r="L1578" s="1" t="s">
        <v>19</v>
      </c>
      <c r="M1578" s="1" t="s">
        <v>48</v>
      </c>
      <c r="N1578" s="1" t="s">
        <v>49</v>
      </c>
    </row>
    <row r="1579" spans="1:14" x14ac:dyDescent="0.25">
      <c r="A1579" s="1">
        <v>1578</v>
      </c>
      <c r="B1579" s="1">
        <v>705</v>
      </c>
      <c r="C1579" s="1">
        <f>1/COUNTIF(B:B,pizza_sales[[#This Row],[order_id]])</f>
        <v>0.33333333333333331</v>
      </c>
      <c r="D1579" s="1" t="s">
        <v>33</v>
      </c>
      <c r="E1579" s="1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 s="1">
        <v>16.5</v>
      </c>
      <c r="J1579" s="1">
        <v>16.5</v>
      </c>
      <c r="K1579" s="1" t="s">
        <v>171</v>
      </c>
      <c r="L1579" s="1" t="s">
        <v>23</v>
      </c>
      <c r="M1579" s="1" t="s">
        <v>24</v>
      </c>
      <c r="N1579" s="1" t="s">
        <v>25</v>
      </c>
    </row>
    <row r="1580" spans="1:14" x14ac:dyDescent="0.25">
      <c r="A1580" s="1">
        <v>1579</v>
      </c>
      <c r="B1580" s="1">
        <v>705</v>
      </c>
      <c r="C1580" s="1">
        <f>1/COUNTIF(B:B,pizza_sales[[#This Row],[order_id]])</f>
        <v>0.33333333333333331</v>
      </c>
      <c r="D1580" s="1" t="s">
        <v>142</v>
      </c>
      <c r="E1580" s="1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 s="1">
        <v>16.75</v>
      </c>
      <c r="J1580" s="1">
        <v>16.75</v>
      </c>
      <c r="K1580" s="1" t="s">
        <v>171</v>
      </c>
      <c r="L1580" s="1" t="s">
        <v>30</v>
      </c>
      <c r="M1580" s="1" t="s">
        <v>66</v>
      </c>
      <c r="N1580" s="1" t="s">
        <v>67</v>
      </c>
    </row>
    <row r="1581" spans="1:14" x14ac:dyDescent="0.25">
      <c r="A1581" s="1">
        <v>1580</v>
      </c>
      <c r="B1581" s="1">
        <v>706</v>
      </c>
      <c r="C1581" s="1">
        <f>1/COUNTIF(B:B,pizza_sales[[#This Row],[order_id]])</f>
        <v>0.5</v>
      </c>
      <c r="D1581" s="1" t="s">
        <v>76</v>
      </c>
      <c r="E1581" s="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 s="1">
        <v>12.75</v>
      </c>
      <c r="J1581" s="1">
        <v>12.75</v>
      </c>
      <c r="K1581" s="1" t="s">
        <v>172</v>
      </c>
      <c r="L1581" s="1" t="s">
        <v>30</v>
      </c>
      <c r="M1581" s="1" t="s">
        <v>70</v>
      </c>
      <c r="N1581" s="1" t="s">
        <v>71</v>
      </c>
    </row>
    <row r="1582" spans="1:14" x14ac:dyDescent="0.25">
      <c r="A1582" s="1">
        <v>1581</v>
      </c>
      <c r="B1582" s="1">
        <v>706</v>
      </c>
      <c r="C1582" s="1">
        <f>1/COUNTIF(B:B,pizza_sales[[#This Row],[order_id]])</f>
        <v>0.5</v>
      </c>
      <c r="D1582" s="1" t="s">
        <v>108</v>
      </c>
      <c r="E1582" s="1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 s="1">
        <v>20.5</v>
      </c>
      <c r="J1582" s="1">
        <v>20.5</v>
      </c>
      <c r="K1582" s="1" t="s">
        <v>170</v>
      </c>
      <c r="L1582" s="1" t="s">
        <v>12</v>
      </c>
      <c r="M1582" s="1" t="s">
        <v>90</v>
      </c>
      <c r="N1582" s="1" t="s">
        <v>91</v>
      </c>
    </row>
    <row r="1583" spans="1:14" x14ac:dyDescent="0.25">
      <c r="A1583" s="1">
        <v>1582</v>
      </c>
      <c r="B1583" s="1">
        <v>707</v>
      </c>
      <c r="C1583" s="1">
        <f>1/COUNTIF(B:B,pizza_sales[[#This Row],[order_id]])</f>
        <v>0.33333333333333331</v>
      </c>
      <c r="D1583" s="1" t="s">
        <v>114</v>
      </c>
      <c r="E1583" s="1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 s="1">
        <v>16.75</v>
      </c>
      <c r="J1583" s="1">
        <v>16.75</v>
      </c>
      <c r="K1583" s="1" t="s">
        <v>171</v>
      </c>
      <c r="L1583" s="1" t="s">
        <v>30</v>
      </c>
      <c r="M1583" s="1" t="s">
        <v>38</v>
      </c>
      <c r="N1583" s="1" t="s">
        <v>39</v>
      </c>
    </row>
    <row r="1584" spans="1:14" x14ac:dyDescent="0.25">
      <c r="A1584" s="1">
        <v>1583</v>
      </c>
      <c r="B1584" s="1">
        <v>707</v>
      </c>
      <c r="C1584" s="1">
        <f>1/COUNTIF(B:B,pizza_sales[[#This Row],[order_id]])</f>
        <v>0.33333333333333331</v>
      </c>
      <c r="D1584" s="1" t="s">
        <v>131</v>
      </c>
      <c r="E1584" s="1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 s="1">
        <v>20.75</v>
      </c>
      <c r="J1584" s="1">
        <v>20.75</v>
      </c>
      <c r="K1584" s="1" t="s">
        <v>170</v>
      </c>
      <c r="L1584" s="1" t="s">
        <v>23</v>
      </c>
      <c r="M1584" s="1" t="s">
        <v>103</v>
      </c>
      <c r="N1584" s="1" t="s">
        <v>104</v>
      </c>
    </row>
    <row r="1585" spans="1:14" x14ac:dyDescent="0.25">
      <c r="A1585" s="1">
        <v>1584</v>
      </c>
      <c r="B1585" s="1">
        <v>707</v>
      </c>
      <c r="C1585" s="1">
        <f>1/COUNTIF(B:B,pizza_sales[[#This Row],[order_id]])</f>
        <v>0.33333333333333331</v>
      </c>
      <c r="D1585" s="1" t="s">
        <v>65</v>
      </c>
      <c r="E1585" s="1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 s="1">
        <v>20.75</v>
      </c>
      <c r="J1585" s="1">
        <v>20.75</v>
      </c>
      <c r="K1585" s="1" t="s">
        <v>170</v>
      </c>
      <c r="L1585" s="1" t="s">
        <v>30</v>
      </c>
      <c r="M1585" s="1" t="s">
        <v>66</v>
      </c>
      <c r="N1585" s="1" t="s">
        <v>67</v>
      </c>
    </row>
    <row r="1586" spans="1:14" x14ac:dyDescent="0.25">
      <c r="A1586" s="1">
        <v>1585</v>
      </c>
      <c r="B1586" s="1">
        <v>708</v>
      </c>
      <c r="C1586" s="1">
        <f>1/COUNTIF(B:B,pizza_sales[[#This Row],[order_id]])</f>
        <v>1</v>
      </c>
      <c r="D1586" s="1" t="s">
        <v>86</v>
      </c>
      <c r="E1586" s="1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 s="1">
        <v>17.950000762939453</v>
      </c>
      <c r="J1586" s="1">
        <v>17.950000762939453</v>
      </c>
      <c r="K1586" s="1" t="s">
        <v>170</v>
      </c>
      <c r="L1586" s="1" t="s">
        <v>19</v>
      </c>
      <c r="M1586" s="1" t="s">
        <v>87</v>
      </c>
      <c r="N1586" s="1" t="s">
        <v>88</v>
      </c>
    </row>
    <row r="1587" spans="1:14" x14ac:dyDescent="0.25">
      <c r="A1587" s="1">
        <v>1586</v>
      </c>
      <c r="B1587" s="1">
        <v>709</v>
      </c>
      <c r="C1587" s="1">
        <f>1/COUNTIF(B:B,pizza_sales[[#This Row],[order_id]])</f>
        <v>1</v>
      </c>
      <c r="D1587" s="1" t="s">
        <v>37</v>
      </c>
      <c r="E1587" s="1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 s="1">
        <v>12.75</v>
      </c>
      <c r="J1587" s="1">
        <v>12.75</v>
      </c>
      <c r="K1587" s="1" t="s">
        <v>172</v>
      </c>
      <c r="L1587" s="1" t="s">
        <v>30</v>
      </c>
      <c r="M1587" s="1" t="s">
        <v>38</v>
      </c>
      <c r="N1587" s="1" t="s">
        <v>39</v>
      </c>
    </row>
    <row r="1588" spans="1:14" x14ac:dyDescent="0.25">
      <c r="A1588" s="1">
        <v>1587</v>
      </c>
      <c r="B1588" s="1">
        <v>710</v>
      </c>
      <c r="C1588" s="1">
        <f>1/COUNTIF(B:B,pizza_sales[[#This Row],[order_id]])</f>
        <v>0.25</v>
      </c>
      <c r="D1588" s="1" t="s">
        <v>137</v>
      </c>
      <c r="E1588" s="1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 s="1">
        <v>16.5</v>
      </c>
      <c r="J1588" s="1">
        <v>16.5</v>
      </c>
      <c r="K1588" s="1" t="s">
        <v>170</v>
      </c>
      <c r="L1588" s="1" t="s">
        <v>12</v>
      </c>
      <c r="M1588" s="1" t="s">
        <v>13</v>
      </c>
      <c r="N1588" s="1" t="s">
        <v>14</v>
      </c>
    </row>
    <row r="1589" spans="1:14" x14ac:dyDescent="0.25">
      <c r="A1589" s="1">
        <v>1588</v>
      </c>
      <c r="B1589" s="1">
        <v>710</v>
      </c>
      <c r="C1589" s="1">
        <f>1/COUNTIF(B:B,pizza_sales[[#This Row],[order_id]])</f>
        <v>0.25</v>
      </c>
      <c r="D1589" s="1" t="s">
        <v>65</v>
      </c>
      <c r="E1589" s="1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 s="1">
        <v>20.75</v>
      </c>
      <c r="J1589" s="1">
        <v>20.75</v>
      </c>
      <c r="K1589" s="1" t="s">
        <v>170</v>
      </c>
      <c r="L1589" s="1" t="s">
        <v>30</v>
      </c>
      <c r="M1589" s="1" t="s">
        <v>66</v>
      </c>
      <c r="N1589" s="1" t="s">
        <v>67</v>
      </c>
    </row>
    <row r="1590" spans="1:14" x14ac:dyDescent="0.25">
      <c r="A1590" s="1">
        <v>1589</v>
      </c>
      <c r="B1590" s="1">
        <v>710</v>
      </c>
      <c r="C1590" s="1">
        <f>1/COUNTIF(B:B,pizza_sales[[#This Row],[order_id]])</f>
        <v>0.25</v>
      </c>
      <c r="D1590" s="1" t="s">
        <v>40</v>
      </c>
      <c r="E1590" s="1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 s="1">
        <v>12</v>
      </c>
      <c r="J1590" s="1">
        <v>12</v>
      </c>
      <c r="K1590" s="1" t="s">
        <v>172</v>
      </c>
      <c r="L1590" s="1" t="s">
        <v>12</v>
      </c>
      <c r="M1590" s="1" t="s">
        <v>41</v>
      </c>
      <c r="N1590" s="1" t="s">
        <v>42</v>
      </c>
    </row>
    <row r="1591" spans="1:14" x14ac:dyDescent="0.25">
      <c r="A1591" s="1">
        <v>1590</v>
      </c>
      <c r="B1591" s="1">
        <v>710</v>
      </c>
      <c r="C1591" s="1">
        <f>1/COUNTIF(B:B,pizza_sales[[#This Row],[order_id]])</f>
        <v>0.25</v>
      </c>
      <c r="D1591" s="1" t="s">
        <v>136</v>
      </c>
      <c r="E1591" s="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 s="1">
        <v>25.5</v>
      </c>
      <c r="J1591" s="1">
        <v>25.5</v>
      </c>
      <c r="K1591" s="1" t="s">
        <v>173</v>
      </c>
      <c r="L1591" s="1" t="s">
        <v>12</v>
      </c>
      <c r="M1591" s="1" t="s">
        <v>41</v>
      </c>
      <c r="N1591" s="1" t="s">
        <v>42</v>
      </c>
    </row>
    <row r="1592" spans="1:14" x14ac:dyDescent="0.25">
      <c r="A1592" s="1">
        <v>1591</v>
      </c>
      <c r="B1592" s="1">
        <v>711</v>
      </c>
      <c r="C1592" s="1">
        <f>1/COUNTIF(B:B,pizza_sales[[#This Row],[order_id]])</f>
        <v>0.25</v>
      </c>
      <c r="D1592" s="1" t="s">
        <v>130</v>
      </c>
      <c r="E1592" s="1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 s="1">
        <v>16.75</v>
      </c>
      <c r="J1592" s="1">
        <v>16.75</v>
      </c>
      <c r="K1592" s="1" t="s">
        <v>171</v>
      </c>
      <c r="L1592" s="1" t="s">
        <v>30</v>
      </c>
      <c r="M1592" s="1" t="s">
        <v>120</v>
      </c>
      <c r="N1592" s="1" t="s">
        <v>121</v>
      </c>
    </row>
    <row r="1593" spans="1:14" x14ac:dyDescent="0.25">
      <c r="A1593" s="1">
        <v>1592</v>
      </c>
      <c r="B1593" s="1">
        <v>711</v>
      </c>
      <c r="C1593" s="1">
        <f>1/COUNTIF(B:B,pizza_sales[[#This Row],[order_id]])</f>
        <v>0.25</v>
      </c>
      <c r="D1593" s="1" t="s">
        <v>64</v>
      </c>
      <c r="E1593" s="1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 s="1">
        <v>20.25</v>
      </c>
      <c r="J1593" s="1">
        <v>20.25</v>
      </c>
      <c r="K1593" s="1" t="s">
        <v>170</v>
      </c>
      <c r="L1593" s="1" t="s">
        <v>19</v>
      </c>
      <c r="M1593" s="1" t="s">
        <v>27</v>
      </c>
      <c r="N1593" s="1" t="s">
        <v>28</v>
      </c>
    </row>
    <row r="1594" spans="1:14" x14ac:dyDescent="0.25">
      <c r="A1594" s="1">
        <v>1593</v>
      </c>
      <c r="B1594" s="1">
        <v>711</v>
      </c>
      <c r="C1594" s="1">
        <f>1/COUNTIF(B:B,pizza_sales[[#This Row],[order_id]])</f>
        <v>0.25</v>
      </c>
      <c r="D1594" s="1" t="s">
        <v>143</v>
      </c>
      <c r="E1594" s="1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 s="1">
        <v>14.5</v>
      </c>
      <c r="J1594" s="1">
        <v>14.5</v>
      </c>
      <c r="K1594" s="1" t="s">
        <v>171</v>
      </c>
      <c r="L1594" s="1" t="s">
        <v>12</v>
      </c>
      <c r="M1594" s="1" t="s">
        <v>126</v>
      </c>
      <c r="N1594" s="1" t="s">
        <v>127</v>
      </c>
    </row>
    <row r="1595" spans="1:14" x14ac:dyDescent="0.25">
      <c r="A1595" s="1">
        <v>1594</v>
      </c>
      <c r="B1595" s="1">
        <v>711</v>
      </c>
      <c r="C1595" s="1">
        <f>1/COUNTIF(B:B,pizza_sales[[#This Row],[order_id]])</f>
        <v>0.25</v>
      </c>
      <c r="D1595" s="1" t="s">
        <v>109</v>
      </c>
      <c r="E1595" s="1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 s="1">
        <v>20.25</v>
      </c>
      <c r="J1595" s="1">
        <v>20.25</v>
      </c>
      <c r="K1595" s="1" t="s">
        <v>170</v>
      </c>
      <c r="L1595" s="1" t="s">
        <v>23</v>
      </c>
      <c r="M1595" s="1" t="s">
        <v>110</v>
      </c>
      <c r="N1595" s="1" t="s">
        <v>111</v>
      </c>
    </row>
    <row r="1596" spans="1:14" x14ac:dyDescent="0.25">
      <c r="A1596" s="1">
        <v>1595</v>
      </c>
      <c r="B1596" s="1">
        <v>712</v>
      </c>
      <c r="C1596" s="1">
        <f>1/COUNTIF(B:B,pizza_sales[[#This Row],[order_id]])</f>
        <v>1</v>
      </c>
      <c r="D1596" s="1" t="s">
        <v>148</v>
      </c>
      <c r="E1596" s="1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 s="1">
        <v>21</v>
      </c>
      <c r="J1596" s="1">
        <v>21</v>
      </c>
      <c r="K1596" s="1" t="s">
        <v>170</v>
      </c>
      <c r="L1596" s="1" t="s">
        <v>19</v>
      </c>
      <c r="M1596" s="1" t="s">
        <v>97</v>
      </c>
      <c r="N1596" s="1" t="s">
        <v>98</v>
      </c>
    </row>
    <row r="1597" spans="1:14" x14ac:dyDescent="0.25">
      <c r="A1597" s="1">
        <v>1596</v>
      </c>
      <c r="B1597" s="1">
        <v>713</v>
      </c>
      <c r="C1597" s="1">
        <f>1/COUNTIF(B:B,pizza_sales[[#This Row],[order_id]])</f>
        <v>0.5</v>
      </c>
      <c r="D1597" s="1" t="s">
        <v>18</v>
      </c>
      <c r="E1597" s="1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 s="1">
        <v>18.5</v>
      </c>
      <c r="J1597" s="1">
        <v>18.5</v>
      </c>
      <c r="K1597" s="1" t="s">
        <v>170</v>
      </c>
      <c r="L1597" s="1" t="s">
        <v>19</v>
      </c>
      <c r="M1597" s="1" t="s">
        <v>20</v>
      </c>
      <c r="N1597" s="1" t="s">
        <v>21</v>
      </c>
    </row>
    <row r="1598" spans="1:14" x14ac:dyDescent="0.25">
      <c r="A1598" s="1">
        <v>1597</v>
      </c>
      <c r="B1598" s="1">
        <v>713</v>
      </c>
      <c r="C1598" s="1">
        <f>1/COUNTIF(B:B,pizza_sales[[#This Row],[order_id]])</f>
        <v>0.5</v>
      </c>
      <c r="D1598" s="1" t="s">
        <v>156</v>
      </c>
      <c r="E1598" s="1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 s="1">
        <v>12</v>
      </c>
      <c r="J1598" s="1">
        <v>12</v>
      </c>
      <c r="K1598" s="1" t="s">
        <v>172</v>
      </c>
      <c r="L1598" s="1" t="s">
        <v>19</v>
      </c>
      <c r="M1598" s="1" t="s">
        <v>100</v>
      </c>
      <c r="N1598" s="1" t="s">
        <v>101</v>
      </c>
    </row>
    <row r="1599" spans="1:14" x14ac:dyDescent="0.25">
      <c r="A1599" s="1">
        <v>1598</v>
      </c>
      <c r="B1599" s="1">
        <v>714</v>
      </c>
      <c r="C1599" s="1">
        <f>1/COUNTIF(B:B,pizza_sales[[#This Row],[order_id]])</f>
        <v>0.25</v>
      </c>
      <c r="D1599" s="1" t="s">
        <v>15</v>
      </c>
      <c r="E1599" s="1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 s="1">
        <v>16</v>
      </c>
      <c r="J1599" s="1">
        <v>16</v>
      </c>
      <c r="K1599" s="1" t="s">
        <v>171</v>
      </c>
      <c r="L1599" s="1" t="s">
        <v>12</v>
      </c>
      <c r="M1599" s="1" t="s">
        <v>16</v>
      </c>
      <c r="N1599" s="1" t="s">
        <v>17</v>
      </c>
    </row>
    <row r="1600" spans="1:14" x14ac:dyDescent="0.25">
      <c r="A1600" s="1">
        <v>1599</v>
      </c>
      <c r="B1600" s="1">
        <v>714</v>
      </c>
      <c r="C1600" s="1">
        <f>1/COUNTIF(B:B,pizza_sales[[#This Row],[order_id]])</f>
        <v>0.25</v>
      </c>
      <c r="D1600" s="1" t="s">
        <v>137</v>
      </c>
      <c r="E1600" s="1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 s="1">
        <v>16.5</v>
      </c>
      <c r="J1600" s="1">
        <v>16.5</v>
      </c>
      <c r="K1600" s="1" t="s">
        <v>170</v>
      </c>
      <c r="L1600" s="1" t="s">
        <v>12</v>
      </c>
      <c r="M1600" s="1" t="s">
        <v>13</v>
      </c>
      <c r="N1600" s="1" t="s">
        <v>14</v>
      </c>
    </row>
    <row r="1601" spans="1:14" x14ac:dyDescent="0.25">
      <c r="A1601" s="1">
        <v>1600</v>
      </c>
      <c r="B1601" s="1">
        <v>714</v>
      </c>
      <c r="C1601" s="1">
        <f>1/COUNTIF(B:B,pizza_sales[[#This Row],[order_id]])</f>
        <v>0.25</v>
      </c>
      <c r="D1601" s="1" t="s">
        <v>128</v>
      </c>
      <c r="E1601" s="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 s="1">
        <v>10.5</v>
      </c>
      <c r="J1601" s="1">
        <v>10.5</v>
      </c>
      <c r="K1601" s="1" t="s">
        <v>172</v>
      </c>
      <c r="L1601" s="1" t="s">
        <v>12</v>
      </c>
      <c r="M1601" s="1" t="s">
        <v>13</v>
      </c>
      <c r="N1601" s="1" t="s">
        <v>14</v>
      </c>
    </row>
    <row r="1602" spans="1:14" x14ac:dyDescent="0.25">
      <c r="A1602" s="1">
        <v>1601</v>
      </c>
      <c r="B1602" s="1">
        <v>714</v>
      </c>
      <c r="C1602" s="1">
        <f>1/COUNTIF(B:B,pizza_sales[[#This Row],[order_id]])</f>
        <v>0.25</v>
      </c>
      <c r="D1602" s="1" t="s">
        <v>50</v>
      </c>
      <c r="E1602" s="1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 s="1">
        <v>20.5</v>
      </c>
      <c r="J1602" s="1">
        <v>20.5</v>
      </c>
      <c r="K1602" s="1" t="s">
        <v>170</v>
      </c>
      <c r="L1602" s="1" t="s">
        <v>12</v>
      </c>
      <c r="M1602" s="1" t="s">
        <v>51</v>
      </c>
      <c r="N1602" s="1" t="s">
        <v>52</v>
      </c>
    </row>
    <row r="1603" spans="1:14" x14ac:dyDescent="0.25">
      <c r="A1603" s="1">
        <v>1602</v>
      </c>
      <c r="B1603" s="1">
        <v>715</v>
      </c>
      <c r="C1603" s="1">
        <f>1/COUNTIF(B:B,pizza_sales[[#This Row],[order_id]])</f>
        <v>0.33333333333333331</v>
      </c>
      <c r="D1603" s="1" t="s">
        <v>115</v>
      </c>
      <c r="E1603" s="1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 s="1">
        <v>12.5</v>
      </c>
      <c r="J1603" s="1">
        <v>12.5</v>
      </c>
      <c r="K1603" s="1" t="s">
        <v>171</v>
      </c>
      <c r="L1603" s="1" t="s">
        <v>12</v>
      </c>
      <c r="M1603" s="1" t="s">
        <v>74</v>
      </c>
      <c r="N1603" s="1" t="s">
        <v>75</v>
      </c>
    </row>
    <row r="1604" spans="1:14" x14ac:dyDescent="0.25">
      <c r="A1604" s="1">
        <v>1603</v>
      </c>
      <c r="B1604" s="1">
        <v>715</v>
      </c>
      <c r="C1604" s="1">
        <f>1/COUNTIF(B:B,pizza_sales[[#This Row],[order_id]])</f>
        <v>0.33333333333333331</v>
      </c>
      <c r="D1604" s="1" t="s">
        <v>129</v>
      </c>
      <c r="E1604" s="1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 s="1">
        <v>16.5</v>
      </c>
      <c r="J1604" s="1">
        <v>16.5</v>
      </c>
      <c r="K1604" s="1" t="s">
        <v>171</v>
      </c>
      <c r="L1604" s="1" t="s">
        <v>23</v>
      </c>
      <c r="M1604" s="1" t="s">
        <v>103</v>
      </c>
      <c r="N1604" s="1" t="s">
        <v>104</v>
      </c>
    </row>
    <row r="1605" spans="1:14" x14ac:dyDescent="0.25">
      <c r="A1605" s="1">
        <v>1604</v>
      </c>
      <c r="B1605" s="1">
        <v>715</v>
      </c>
      <c r="C1605" s="1">
        <f>1/COUNTIF(B:B,pizza_sales[[#This Row],[order_id]])</f>
        <v>0.33333333333333331</v>
      </c>
      <c r="D1605" s="1" t="s">
        <v>157</v>
      </c>
      <c r="E1605" s="1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 s="1">
        <v>16</v>
      </c>
      <c r="J1605" s="1">
        <v>16</v>
      </c>
      <c r="K1605" s="1" t="s">
        <v>171</v>
      </c>
      <c r="L1605" s="1" t="s">
        <v>19</v>
      </c>
      <c r="M1605" s="1" t="s">
        <v>106</v>
      </c>
      <c r="N1605" s="1" t="s">
        <v>107</v>
      </c>
    </row>
    <row r="1606" spans="1:14" x14ac:dyDescent="0.25">
      <c r="A1606" s="1">
        <v>1605</v>
      </c>
      <c r="B1606" s="1">
        <v>716</v>
      </c>
      <c r="C1606" s="1">
        <f>1/COUNTIF(B:B,pizza_sales[[#This Row],[order_id]])</f>
        <v>1</v>
      </c>
      <c r="D1606" s="1" t="s">
        <v>80</v>
      </c>
      <c r="E1606" s="1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 s="1">
        <v>12</v>
      </c>
      <c r="J1606" s="1">
        <v>12</v>
      </c>
      <c r="K1606" s="1" t="s">
        <v>172</v>
      </c>
      <c r="L1606" s="1" t="s">
        <v>12</v>
      </c>
      <c r="M1606" s="1" t="s">
        <v>81</v>
      </c>
      <c r="N1606" s="1" t="s">
        <v>82</v>
      </c>
    </row>
    <row r="1607" spans="1:14" x14ac:dyDescent="0.25">
      <c r="A1607" s="1">
        <v>1606</v>
      </c>
      <c r="B1607" s="1">
        <v>717</v>
      </c>
      <c r="C1607" s="1">
        <f>1/COUNTIF(B:B,pizza_sales[[#This Row],[order_id]])</f>
        <v>0.5</v>
      </c>
      <c r="D1607" s="1" t="s">
        <v>114</v>
      </c>
      <c r="E1607" s="1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 s="1">
        <v>16.75</v>
      </c>
      <c r="J1607" s="1">
        <v>16.75</v>
      </c>
      <c r="K1607" s="1" t="s">
        <v>171</v>
      </c>
      <c r="L1607" s="1" t="s">
        <v>30</v>
      </c>
      <c r="M1607" s="1" t="s">
        <v>38</v>
      </c>
      <c r="N1607" s="1" t="s">
        <v>39</v>
      </c>
    </row>
    <row r="1608" spans="1:14" x14ac:dyDescent="0.25">
      <c r="A1608" s="1">
        <v>1607</v>
      </c>
      <c r="B1608" s="1">
        <v>717</v>
      </c>
      <c r="C1608" s="1">
        <f>1/COUNTIF(B:B,pizza_sales[[#This Row],[order_id]])</f>
        <v>0.5</v>
      </c>
      <c r="D1608" s="1" t="s">
        <v>65</v>
      </c>
      <c r="E1608" s="1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 s="1">
        <v>20.75</v>
      </c>
      <c r="J1608" s="1">
        <v>20.75</v>
      </c>
      <c r="K1608" s="1" t="s">
        <v>170</v>
      </c>
      <c r="L1608" s="1" t="s">
        <v>30</v>
      </c>
      <c r="M1608" s="1" t="s">
        <v>66</v>
      </c>
      <c r="N1608" s="1" t="s">
        <v>67</v>
      </c>
    </row>
    <row r="1609" spans="1:14" x14ac:dyDescent="0.25">
      <c r="A1609" s="1">
        <v>1608</v>
      </c>
      <c r="B1609" s="1">
        <v>718</v>
      </c>
      <c r="C1609" s="1">
        <f>1/COUNTIF(B:B,pizza_sales[[#This Row],[order_id]])</f>
        <v>0.5</v>
      </c>
      <c r="D1609" s="1" t="s">
        <v>72</v>
      </c>
      <c r="E1609" s="1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 s="1">
        <v>16.75</v>
      </c>
      <c r="J1609" s="1">
        <v>16.75</v>
      </c>
      <c r="K1609" s="1" t="s">
        <v>171</v>
      </c>
      <c r="L1609" s="1" t="s">
        <v>30</v>
      </c>
      <c r="M1609" s="1" t="s">
        <v>70</v>
      </c>
      <c r="N1609" s="1" t="s">
        <v>71</v>
      </c>
    </row>
    <row r="1610" spans="1:14" x14ac:dyDescent="0.25">
      <c r="A1610" s="1">
        <v>1609</v>
      </c>
      <c r="B1610" s="1">
        <v>718</v>
      </c>
      <c r="C1610" s="1">
        <f>1/COUNTIF(B:B,pizza_sales[[#This Row],[order_id]])</f>
        <v>0.5</v>
      </c>
      <c r="D1610" s="1" t="s">
        <v>65</v>
      </c>
      <c r="E1610" s="1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 s="1">
        <v>20.75</v>
      </c>
      <c r="J1610" s="1">
        <v>20.75</v>
      </c>
      <c r="K1610" s="1" t="s">
        <v>170</v>
      </c>
      <c r="L1610" s="1" t="s">
        <v>30</v>
      </c>
      <c r="M1610" s="1" t="s">
        <v>66</v>
      </c>
      <c r="N1610" s="1" t="s">
        <v>67</v>
      </c>
    </row>
    <row r="1611" spans="1:14" x14ac:dyDescent="0.25">
      <c r="A1611" s="1">
        <v>1610</v>
      </c>
      <c r="B1611" s="1">
        <v>719</v>
      </c>
      <c r="C1611" s="1">
        <f>1/COUNTIF(B:B,pizza_sales[[#This Row],[order_id]])</f>
        <v>0.5</v>
      </c>
      <c r="D1611" s="1" t="s">
        <v>68</v>
      </c>
      <c r="E1611" s="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 s="1">
        <v>20.75</v>
      </c>
      <c r="J1611" s="1">
        <v>20.75</v>
      </c>
      <c r="K1611" s="1" t="s">
        <v>170</v>
      </c>
      <c r="L1611" s="1" t="s">
        <v>30</v>
      </c>
      <c r="M1611" s="1" t="s">
        <v>38</v>
      </c>
      <c r="N1611" s="1" t="s">
        <v>39</v>
      </c>
    </row>
    <row r="1612" spans="1:14" x14ac:dyDescent="0.25">
      <c r="A1612" s="1">
        <v>1611</v>
      </c>
      <c r="B1612" s="1">
        <v>719</v>
      </c>
      <c r="C1612" s="1">
        <f>1/COUNTIF(B:B,pizza_sales[[#This Row],[order_id]])</f>
        <v>0.5</v>
      </c>
      <c r="D1612" s="1" t="s">
        <v>54</v>
      </c>
      <c r="E1612" s="1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 s="1">
        <v>12</v>
      </c>
      <c r="J1612" s="1">
        <v>12</v>
      </c>
      <c r="K1612" s="1" t="s">
        <v>172</v>
      </c>
      <c r="L1612" s="1" t="s">
        <v>19</v>
      </c>
      <c r="M1612" s="1" t="s">
        <v>27</v>
      </c>
      <c r="N1612" s="1" t="s">
        <v>28</v>
      </c>
    </row>
    <row r="1613" spans="1:14" x14ac:dyDescent="0.25">
      <c r="A1613" s="1">
        <v>1612</v>
      </c>
      <c r="B1613" s="1">
        <v>720</v>
      </c>
      <c r="C1613" s="1">
        <f>1/COUNTIF(B:B,pizza_sales[[#This Row],[order_id]])</f>
        <v>0.25</v>
      </c>
      <c r="D1613" s="1" t="s">
        <v>124</v>
      </c>
      <c r="E1613" s="1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 s="1">
        <v>16</v>
      </c>
      <c r="J1613" s="1">
        <v>16</v>
      </c>
      <c r="K1613" s="1" t="s">
        <v>171</v>
      </c>
      <c r="L1613" s="1" t="s">
        <v>19</v>
      </c>
      <c r="M1613" s="1" t="s">
        <v>48</v>
      </c>
      <c r="N1613" s="1" t="s">
        <v>49</v>
      </c>
    </row>
    <row r="1614" spans="1:14" x14ac:dyDescent="0.25">
      <c r="A1614" s="1">
        <v>1613</v>
      </c>
      <c r="B1614" s="1">
        <v>720</v>
      </c>
      <c r="C1614" s="1">
        <f>1/COUNTIF(B:B,pizza_sales[[#This Row],[order_id]])</f>
        <v>0.25</v>
      </c>
      <c r="D1614" s="1" t="s">
        <v>108</v>
      </c>
      <c r="E1614" s="1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 s="1">
        <v>20.5</v>
      </c>
      <c r="J1614" s="1">
        <v>20.5</v>
      </c>
      <c r="K1614" s="1" t="s">
        <v>170</v>
      </c>
      <c r="L1614" s="1" t="s">
        <v>12</v>
      </c>
      <c r="M1614" s="1" t="s">
        <v>90</v>
      </c>
      <c r="N1614" s="1" t="s">
        <v>91</v>
      </c>
    </row>
    <row r="1615" spans="1:14" x14ac:dyDescent="0.25">
      <c r="A1615" s="1">
        <v>1614</v>
      </c>
      <c r="B1615" s="1">
        <v>720</v>
      </c>
      <c r="C1615" s="1">
        <f>1/COUNTIF(B:B,pizza_sales[[#This Row],[order_id]])</f>
        <v>0.25</v>
      </c>
      <c r="D1615" s="1" t="s">
        <v>143</v>
      </c>
      <c r="E1615" s="1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 s="1">
        <v>14.5</v>
      </c>
      <c r="J1615" s="1">
        <v>14.5</v>
      </c>
      <c r="K1615" s="1" t="s">
        <v>171</v>
      </c>
      <c r="L1615" s="1" t="s">
        <v>12</v>
      </c>
      <c r="M1615" s="1" t="s">
        <v>126</v>
      </c>
      <c r="N1615" s="1" t="s">
        <v>127</v>
      </c>
    </row>
    <row r="1616" spans="1:14" x14ac:dyDescent="0.25">
      <c r="A1616" s="1">
        <v>1615</v>
      </c>
      <c r="B1616" s="1">
        <v>720</v>
      </c>
      <c r="C1616" s="1">
        <f>1/COUNTIF(B:B,pizza_sales[[#This Row],[order_id]])</f>
        <v>0.25</v>
      </c>
      <c r="D1616" s="1" t="s">
        <v>117</v>
      </c>
      <c r="E1616" s="1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 s="1">
        <v>16.25</v>
      </c>
      <c r="J1616" s="1">
        <v>16.25</v>
      </c>
      <c r="K1616" s="1" t="s">
        <v>171</v>
      </c>
      <c r="L1616" s="1" t="s">
        <v>23</v>
      </c>
      <c r="M1616" s="1" t="s">
        <v>110</v>
      </c>
      <c r="N1616" s="1" t="s">
        <v>111</v>
      </c>
    </row>
    <row r="1617" spans="1:14" x14ac:dyDescent="0.25">
      <c r="A1617" s="1">
        <v>1616</v>
      </c>
      <c r="B1617" s="1">
        <v>721</v>
      </c>
      <c r="C1617" s="1">
        <f>1/COUNTIF(B:B,pizza_sales[[#This Row],[order_id]])</f>
        <v>0.5</v>
      </c>
      <c r="D1617" s="1" t="s">
        <v>46</v>
      </c>
      <c r="E1617" s="1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 s="1">
        <v>12</v>
      </c>
      <c r="J1617" s="1">
        <v>12</v>
      </c>
      <c r="K1617" s="1" t="s">
        <v>172</v>
      </c>
      <c r="L1617" s="1" t="s">
        <v>12</v>
      </c>
      <c r="M1617" s="1" t="s">
        <v>16</v>
      </c>
      <c r="N1617" s="1" t="s">
        <v>17</v>
      </c>
    </row>
    <row r="1618" spans="1:14" x14ac:dyDescent="0.25">
      <c r="A1618" s="1">
        <v>1617</v>
      </c>
      <c r="B1618" s="1">
        <v>721</v>
      </c>
      <c r="C1618" s="1">
        <f>1/COUNTIF(B:B,pizza_sales[[#This Row],[order_id]])</f>
        <v>0.5</v>
      </c>
      <c r="D1618" s="1" t="s">
        <v>55</v>
      </c>
      <c r="E1618" s="1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 s="1">
        <v>20.75</v>
      </c>
      <c r="J1618" s="1">
        <v>20.75</v>
      </c>
      <c r="K1618" s="1" t="s">
        <v>170</v>
      </c>
      <c r="L1618" s="1" t="s">
        <v>23</v>
      </c>
      <c r="M1618" s="1" t="s">
        <v>56</v>
      </c>
      <c r="N1618" s="1" t="s">
        <v>57</v>
      </c>
    </row>
    <row r="1619" spans="1:14" x14ac:dyDescent="0.25">
      <c r="A1619" s="1">
        <v>1618</v>
      </c>
      <c r="B1619" s="1">
        <v>722</v>
      </c>
      <c r="C1619" s="1">
        <f>1/COUNTIF(B:B,pizza_sales[[#This Row],[order_id]])</f>
        <v>0.5</v>
      </c>
      <c r="D1619" s="1" t="s">
        <v>108</v>
      </c>
      <c r="E1619" s="1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 s="1">
        <v>20.5</v>
      </c>
      <c r="J1619" s="1">
        <v>20.5</v>
      </c>
      <c r="K1619" s="1" t="s">
        <v>170</v>
      </c>
      <c r="L1619" s="1" t="s">
        <v>12</v>
      </c>
      <c r="M1619" s="1" t="s">
        <v>90</v>
      </c>
      <c r="N1619" s="1" t="s">
        <v>91</v>
      </c>
    </row>
    <row r="1620" spans="1:14" x14ac:dyDescent="0.25">
      <c r="A1620" s="1">
        <v>1619</v>
      </c>
      <c r="B1620" s="1">
        <v>722</v>
      </c>
      <c r="C1620" s="1">
        <f>1/COUNTIF(B:B,pizza_sales[[#This Row],[order_id]])</f>
        <v>0.5</v>
      </c>
      <c r="D1620" s="1" t="s">
        <v>132</v>
      </c>
      <c r="E1620" s="1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 s="1">
        <v>12.5</v>
      </c>
      <c r="J1620" s="1">
        <v>12.5</v>
      </c>
      <c r="K1620" s="1" t="s">
        <v>172</v>
      </c>
      <c r="L1620" s="1" t="s">
        <v>19</v>
      </c>
      <c r="M1620" s="1" t="s">
        <v>59</v>
      </c>
      <c r="N1620" s="1" t="s">
        <v>60</v>
      </c>
    </row>
    <row r="1621" spans="1:14" x14ac:dyDescent="0.25">
      <c r="A1621" s="1">
        <v>1620</v>
      </c>
      <c r="B1621" s="1">
        <v>723</v>
      </c>
      <c r="C1621" s="1">
        <f>1/COUNTIF(B:B,pizza_sales[[#This Row],[order_id]])</f>
        <v>0.5</v>
      </c>
      <c r="D1621" s="1" t="s">
        <v>68</v>
      </c>
      <c r="E1621" s="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 s="1">
        <v>20.75</v>
      </c>
      <c r="J1621" s="1">
        <v>20.75</v>
      </c>
      <c r="K1621" s="1" t="s">
        <v>170</v>
      </c>
      <c r="L1621" s="1" t="s">
        <v>30</v>
      </c>
      <c r="M1621" s="1" t="s">
        <v>38</v>
      </c>
      <c r="N1621" s="1" t="s">
        <v>39</v>
      </c>
    </row>
    <row r="1622" spans="1:14" x14ac:dyDescent="0.25">
      <c r="A1622" s="1">
        <v>1621</v>
      </c>
      <c r="B1622" s="1">
        <v>723</v>
      </c>
      <c r="C1622" s="1">
        <f>1/COUNTIF(B:B,pizza_sales[[#This Row],[order_id]])</f>
        <v>0.5</v>
      </c>
      <c r="D1622" s="1" t="s">
        <v>122</v>
      </c>
      <c r="E1622" s="1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 s="1">
        <v>9.75</v>
      </c>
      <c r="J1622" s="1">
        <v>9.75</v>
      </c>
      <c r="K1622" s="1" t="s">
        <v>172</v>
      </c>
      <c r="L1622" s="1" t="s">
        <v>12</v>
      </c>
      <c r="M1622" s="1" t="s">
        <v>74</v>
      </c>
      <c r="N1622" s="1" t="s">
        <v>75</v>
      </c>
    </row>
    <row r="1623" spans="1:14" x14ac:dyDescent="0.25">
      <c r="A1623" s="1">
        <v>1622</v>
      </c>
      <c r="B1623" s="1">
        <v>724</v>
      </c>
      <c r="C1623" s="1">
        <f>1/COUNTIF(B:B,pizza_sales[[#This Row],[order_id]])</f>
        <v>0.33333333333333331</v>
      </c>
      <c r="D1623" s="1" t="s">
        <v>80</v>
      </c>
      <c r="E1623" s="1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 s="1">
        <v>12</v>
      </c>
      <c r="J1623" s="1">
        <v>12</v>
      </c>
      <c r="K1623" s="1" t="s">
        <v>172</v>
      </c>
      <c r="L1623" s="1" t="s">
        <v>12</v>
      </c>
      <c r="M1623" s="1" t="s">
        <v>81</v>
      </c>
      <c r="N1623" s="1" t="s">
        <v>82</v>
      </c>
    </row>
    <row r="1624" spans="1:14" x14ac:dyDescent="0.25">
      <c r="A1624" s="1">
        <v>1623</v>
      </c>
      <c r="B1624" s="1">
        <v>724</v>
      </c>
      <c r="C1624" s="1">
        <f>1/COUNTIF(B:B,pizza_sales[[#This Row],[order_id]])</f>
        <v>0.33333333333333331</v>
      </c>
      <c r="D1624" s="1" t="s">
        <v>124</v>
      </c>
      <c r="E1624" s="1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 s="1">
        <v>16</v>
      </c>
      <c r="J1624" s="1">
        <v>16</v>
      </c>
      <c r="K1624" s="1" t="s">
        <v>171</v>
      </c>
      <c r="L1624" s="1" t="s">
        <v>19</v>
      </c>
      <c r="M1624" s="1" t="s">
        <v>48</v>
      </c>
      <c r="N1624" s="1" t="s">
        <v>49</v>
      </c>
    </row>
    <row r="1625" spans="1:14" x14ac:dyDescent="0.25">
      <c r="A1625" s="1">
        <v>1624</v>
      </c>
      <c r="B1625" s="1">
        <v>724</v>
      </c>
      <c r="C1625" s="1">
        <f>1/COUNTIF(B:B,pizza_sales[[#This Row],[order_id]])</f>
        <v>0.33333333333333331</v>
      </c>
      <c r="D1625" s="1" t="s">
        <v>65</v>
      </c>
      <c r="E1625" s="1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 s="1">
        <v>20.75</v>
      </c>
      <c r="J1625" s="1">
        <v>41.5</v>
      </c>
      <c r="K1625" s="1" t="s">
        <v>170</v>
      </c>
      <c r="L1625" s="1" t="s">
        <v>30</v>
      </c>
      <c r="M1625" s="1" t="s">
        <v>66</v>
      </c>
      <c r="N1625" s="1" t="s">
        <v>67</v>
      </c>
    </row>
    <row r="1626" spans="1:14" x14ac:dyDescent="0.25">
      <c r="A1626" s="1">
        <v>1625</v>
      </c>
      <c r="B1626" s="1">
        <v>725</v>
      </c>
      <c r="C1626" s="1">
        <f>1/COUNTIF(B:B,pizza_sales[[#This Row],[order_id]])</f>
        <v>0.25</v>
      </c>
      <c r="D1626" s="1" t="s">
        <v>80</v>
      </c>
      <c r="E1626" s="1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 s="1">
        <v>12</v>
      </c>
      <c r="J1626" s="1">
        <v>12</v>
      </c>
      <c r="K1626" s="1" t="s">
        <v>172</v>
      </c>
      <c r="L1626" s="1" t="s">
        <v>12</v>
      </c>
      <c r="M1626" s="1" t="s">
        <v>81</v>
      </c>
      <c r="N1626" s="1" t="s">
        <v>82</v>
      </c>
    </row>
    <row r="1627" spans="1:14" x14ac:dyDescent="0.25">
      <c r="A1627" s="1">
        <v>1626</v>
      </c>
      <c r="B1627" s="1">
        <v>725</v>
      </c>
      <c r="C1627" s="1">
        <f>1/COUNTIF(B:B,pizza_sales[[#This Row],[order_id]])</f>
        <v>0.25</v>
      </c>
      <c r="D1627" s="1" t="s">
        <v>54</v>
      </c>
      <c r="E1627" s="1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 s="1">
        <v>12</v>
      </c>
      <c r="J1627" s="1">
        <v>12</v>
      </c>
      <c r="K1627" s="1" t="s">
        <v>172</v>
      </c>
      <c r="L1627" s="1" t="s">
        <v>19</v>
      </c>
      <c r="M1627" s="1" t="s">
        <v>27</v>
      </c>
      <c r="N1627" s="1" t="s">
        <v>28</v>
      </c>
    </row>
    <row r="1628" spans="1:14" x14ac:dyDescent="0.25">
      <c r="A1628" s="1">
        <v>1627</v>
      </c>
      <c r="B1628" s="1">
        <v>725</v>
      </c>
      <c r="C1628" s="1">
        <f>1/COUNTIF(B:B,pizza_sales[[#This Row],[order_id]])</f>
        <v>0.25</v>
      </c>
      <c r="D1628" s="1" t="s">
        <v>29</v>
      </c>
      <c r="E1628" s="1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 s="1">
        <v>20.75</v>
      </c>
      <c r="J1628" s="1">
        <v>20.75</v>
      </c>
      <c r="K1628" s="1" t="s">
        <v>170</v>
      </c>
      <c r="L1628" s="1" t="s">
        <v>30</v>
      </c>
      <c r="M1628" s="1" t="s">
        <v>31</v>
      </c>
      <c r="N1628" s="1" t="s">
        <v>32</v>
      </c>
    </row>
    <row r="1629" spans="1:14" x14ac:dyDescent="0.25">
      <c r="A1629" s="1">
        <v>1628</v>
      </c>
      <c r="B1629" s="1">
        <v>725</v>
      </c>
      <c r="C1629" s="1">
        <f>1/COUNTIF(B:B,pizza_sales[[#This Row],[order_id]])</f>
        <v>0.25</v>
      </c>
      <c r="D1629" s="1" t="s">
        <v>136</v>
      </c>
      <c r="E1629" s="1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 s="1">
        <v>25.5</v>
      </c>
      <c r="J1629" s="1">
        <v>25.5</v>
      </c>
      <c r="K1629" s="1" t="s">
        <v>173</v>
      </c>
      <c r="L1629" s="1" t="s">
        <v>12</v>
      </c>
      <c r="M1629" s="1" t="s">
        <v>41</v>
      </c>
      <c r="N1629" s="1" t="s">
        <v>42</v>
      </c>
    </row>
    <row r="1630" spans="1:14" x14ac:dyDescent="0.25">
      <c r="A1630" s="1">
        <v>1629</v>
      </c>
      <c r="B1630" s="1">
        <v>726</v>
      </c>
      <c r="C1630" s="1">
        <f>1/COUNTIF(B:B,pizza_sales[[#This Row],[order_id]])</f>
        <v>1</v>
      </c>
      <c r="D1630" s="1" t="s">
        <v>144</v>
      </c>
      <c r="E1630" s="1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 s="1">
        <v>12.25</v>
      </c>
      <c r="J1630" s="1">
        <v>12.25</v>
      </c>
      <c r="K1630" s="1" t="s">
        <v>172</v>
      </c>
      <c r="L1630" s="1" t="s">
        <v>23</v>
      </c>
      <c r="M1630" s="1" t="s">
        <v>110</v>
      </c>
      <c r="N1630" s="1" t="s">
        <v>111</v>
      </c>
    </row>
    <row r="1631" spans="1:14" x14ac:dyDescent="0.25">
      <c r="A1631" s="1">
        <v>1630</v>
      </c>
      <c r="B1631" s="1">
        <v>727</v>
      </c>
      <c r="C1631" s="1">
        <f>1/COUNTIF(B:B,pizza_sales[[#This Row],[order_id]])</f>
        <v>1</v>
      </c>
      <c r="D1631" s="1" t="s">
        <v>144</v>
      </c>
      <c r="E1631" s="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 s="1">
        <v>12.25</v>
      </c>
      <c r="J1631" s="1">
        <v>12.25</v>
      </c>
      <c r="K1631" s="1" t="s">
        <v>172</v>
      </c>
      <c r="L1631" s="1" t="s">
        <v>23</v>
      </c>
      <c r="M1631" s="1" t="s">
        <v>110</v>
      </c>
      <c r="N1631" s="1" t="s">
        <v>111</v>
      </c>
    </row>
    <row r="1632" spans="1:14" x14ac:dyDescent="0.25">
      <c r="A1632" s="1">
        <v>1631</v>
      </c>
      <c r="B1632" s="1">
        <v>728</v>
      </c>
      <c r="C1632" s="1">
        <f>1/COUNTIF(B:B,pizza_sales[[#This Row],[order_id]])</f>
        <v>0.33333333333333331</v>
      </c>
      <c r="D1632" s="1" t="s">
        <v>142</v>
      </c>
      <c r="E1632" s="1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 s="1">
        <v>16.75</v>
      </c>
      <c r="J1632" s="1">
        <v>16.75</v>
      </c>
      <c r="K1632" s="1" t="s">
        <v>171</v>
      </c>
      <c r="L1632" s="1" t="s">
        <v>30</v>
      </c>
      <c r="M1632" s="1" t="s">
        <v>66</v>
      </c>
      <c r="N1632" s="1" t="s">
        <v>67</v>
      </c>
    </row>
    <row r="1633" spans="1:14" x14ac:dyDescent="0.25">
      <c r="A1633" s="1">
        <v>1632</v>
      </c>
      <c r="B1633" s="1">
        <v>728</v>
      </c>
      <c r="C1633" s="1">
        <f>1/COUNTIF(B:B,pizza_sales[[#This Row],[order_id]])</f>
        <v>0.33333333333333331</v>
      </c>
      <c r="D1633" s="1" t="s">
        <v>146</v>
      </c>
      <c r="E1633" s="1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 s="1">
        <v>12.75</v>
      </c>
      <c r="J1633" s="1">
        <v>12.75</v>
      </c>
      <c r="K1633" s="1" t="s">
        <v>172</v>
      </c>
      <c r="L1633" s="1" t="s">
        <v>30</v>
      </c>
      <c r="M1633" s="1" t="s">
        <v>31</v>
      </c>
      <c r="N1633" s="1" t="s">
        <v>32</v>
      </c>
    </row>
    <row r="1634" spans="1:14" x14ac:dyDescent="0.25">
      <c r="A1634" s="1">
        <v>1633</v>
      </c>
      <c r="B1634" s="1">
        <v>728</v>
      </c>
      <c r="C1634" s="1">
        <f>1/COUNTIF(B:B,pizza_sales[[#This Row],[order_id]])</f>
        <v>0.33333333333333331</v>
      </c>
      <c r="D1634" s="1" t="s">
        <v>150</v>
      </c>
      <c r="E1634" s="1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 s="1">
        <v>16</v>
      </c>
      <c r="J1634" s="1">
        <v>16</v>
      </c>
      <c r="K1634" s="1" t="s">
        <v>171</v>
      </c>
      <c r="L1634" s="1" t="s">
        <v>12</v>
      </c>
      <c r="M1634" s="1" t="s">
        <v>41</v>
      </c>
      <c r="N1634" s="1" t="s">
        <v>42</v>
      </c>
    </row>
    <row r="1635" spans="1:14" x14ac:dyDescent="0.25">
      <c r="A1635" s="1">
        <v>1634</v>
      </c>
      <c r="B1635" s="1">
        <v>729</v>
      </c>
      <c r="C1635" s="1">
        <f>1/COUNTIF(B:B,pizza_sales[[#This Row],[order_id]])</f>
        <v>0.33333333333333331</v>
      </c>
      <c r="D1635" s="1" t="s">
        <v>15</v>
      </c>
      <c r="E1635" s="1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 s="1">
        <v>16</v>
      </c>
      <c r="J1635" s="1">
        <v>16</v>
      </c>
      <c r="K1635" s="1" t="s">
        <v>171</v>
      </c>
      <c r="L1635" s="1" t="s">
        <v>12</v>
      </c>
      <c r="M1635" s="1" t="s">
        <v>16</v>
      </c>
      <c r="N1635" s="1" t="s">
        <v>17</v>
      </c>
    </row>
    <row r="1636" spans="1:14" x14ac:dyDescent="0.25">
      <c r="A1636" s="1">
        <v>1635</v>
      </c>
      <c r="B1636" s="1">
        <v>729</v>
      </c>
      <c r="C1636" s="1">
        <f>1/COUNTIF(B:B,pizza_sales[[#This Row],[order_id]])</f>
        <v>0.33333333333333331</v>
      </c>
      <c r="D1636" s="1" t="s">
        <v>137</v>
      </c>
      <c r="E1636" s="1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 s="1">
        <v>16.5</v>
      </c>
      <c r="J1636" s="1">
        <v>16.5</v>
      </c>
      <c r="K1636" s="1" t="s">
        <v>170</v>
      </c>
      <c r="L1636" s="1" t="s">
        <v>12</v>
      </c>
      <c r="M1636" s="1" t="s">
        <v>13</v>
      </c>
      <c r="N1636" s="1" t="s">
        <v>14</v>
      </c>
    </row>
    <row r="1637" spans="1:14" x14ac:dyDescent="0.25">
      <c r="A1637" s="1">
        <v>1636</v>
      </c>
      <c r="B1637" s="1">
        <v>729</v>
      </c>
      <c r="C1637" s="1">
        <f>1/COUNTIF(B:B,pizza_sales[[#This Row],[order_id]])</f>
        <v>0.33333333333333331</v>
      </c>
      <c r="D1637" s="1" t="s">
        <v>144</v>
      </c>
      <c r="E1637" s="1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 s="1">
        <v>12.25</v>
      </c>
      <c r="J1637" s="1">
        <v>12.25</v>
      </c>
      <c r="K1637" s="1" t="s">
        <v>172</v>
      </c>
      <c r="L1637" s="1" t="s">
        <v>23</v>
      </c>
      <c r="M1637" s="1" t="s">
        <v>110</v>
      </c>
      <c r="N1637" s="1" t="s">
        <v>111</v>
      </c>
    </row>
    <row r="1638" spans="1:14" x14ac:dyDescent="0.25">
      <c r="A1638" s="1">
        <v>1637</v>
      </c>
      <c r="B1638" s="1">
        <v>730</v>
      </c>
      <c r="C1638" s="1">
        <f>1/COUNTIF(B:B,pizza_sales[[#This Row],[order_id]])</f>
        <v>1</v>
      </c>
      <c r="D1638" s="1" t="s">
        <v>33</v>
      </c>
      <c r="E1638" s="1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 s="1">
        <v>16.5</v>
      </c>
      <c r="J1638" s="1">
        <v>16.5</v>
      </c>
      <c r="K1638" s="1" t="s">
        <v>171</v>
      </c>
      <c r="L1638" s="1" t="s">
        <v>23</v>
      </c>
      <c r="M1638" s="1" t="s">
        <v>24</v>
      </c>
      <c r="N1638" s="1" t="s">
        <v>25</v>
      </c>
    </row>
    <row r="1639" spans="1:14" x14ac:dyDescent="0.25">
      <c r="A1639" s="1">
        <v>1638</v>
      </c>
      <c r="B1639" s="1">
        <v>731</v>
      </c>
      <c r="C1639" s="1">
        <f>1/COUNTIF(B:B,pizza_sales[[#This Row],[order_id]])</f>
        <v>0.5</v>
      </c>
      <c r="D1639" s="1" t="s">
        <v>117</v>
      </c>
      <c r="E1639" s="1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 s="1">
        <v>16.25</v>
      </c>
      <c r="J1639" s="1">
        <v>16.25</v>
      </c>
      <c r="K1639" s="1" t="s">
        <v>171</v>
      </c>
      <c r="L1639" s="1" t="s">
        <v>23</v>
      </c>
      <c r="M1639" s="1" t="s">
        <v>110</v>
      </c>
      <c r="N1639" s="1" t="s">
        <v>111</v>
      </c>
    </row>
    <row r="1640" spans="1:14" x14ac:dyDescent="0.25">
      <c r="A1640" s="1">
        <v>1639</v>
      </c>
      <c r="B1640" s="1">
        <v>731</v>
      </c>
      <c r="C1640" s="1">
        <f>1/COUNTIF(B:B,pizza_sales[[#This Row],[order_id]])</f>
        <v>0.5</v>
      </c>
      <c r="D1640" s="1" t="s">
        <v>61</v>
      </c>
      <c r="E1640" s="1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 s="1">
        <v>12</v>
      </c>
      <c r="J1640" s="1">
        <v>12</v>
      </c>
      <c r="K1640" s="1" t="s">
        <v>172</v>
      </c>
      <c r="L1640" s="1" t="s">
        <v>19</v>
      </c>
      <c r="M1640" s="1" t="s">
        <v>62</v>
      </c>
      <c r="N1640" s="1" t="s">
        <v>63</v>
      </c>
    </row>
    <row r="1641" spans="1:14" x14ac:dyDescent="0.25">
      <c r="A1641" s="1">
        <v>1640</v>
      </c>
      <c r="B1641" s="1">
        <v>732</v>
      </c>
      <c r="C1641" s="1">
        <f>1/COUNTIF(B:B,pizza_sales[[#This Row],[order_id]])</f>
        <v>1</v>
      </c>
      <c r="D1641" s="1" t="s">
        <v>105</v>
      </c>
      <c r="E1641" s="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 s="1">
        <v>20.25</v>
      </c>
      <c r="J1641" s="1">
        <v>20.25</v>
      </c>
      <c r="K1641" s="1" t="s">
        <v>170</v>
      </c>
      <c r="L1641" s="1" t="s">
        <v>19</v>
      </c>
      <c r="M1641" s="1" t="s">
        <v>106</v>
      </c>
      <c r="N1641" s="1" t="s">
        <v>107</v>
      </c>
    </row>
    <row r="1642" spans="1:14" x14ac:dyDescent="0.25">
      <c r="A1642" s="1">
        <v>1641</v>
      </c>
      <c r="B1642" s="1">
        <v>733</v>
      </c>
      <c r="C1642" s="1">
        <f>1/COUNTIF(B:B,pizza_sales[[#This Row],[order_id]])</f>
        <v>0.25</v>
      </c>
      <c r="D1642" s="1" t="s">
        <v>76</v>
      </c>
      <c r="E1642" s="1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 s="1">
        <v>12.75</v>
      </c>
      <c r="J1642" s="1">
        <v>12.75</v>
      </c>
      <c r="K1642" s="1" t="s">
        <v>172</v>
      </c>
      <c r="L1642" s="1" t="s">
        <v>30</v>
      </c>
      <c r="M1642" s="1" t="s">
        <v>70</v>
      </c>
      <c r="N1642" s="1" t="s">
        <v>71</v>
      </c>
    </row>
    <row r="1643" spans="1:14" x14ac:dyDescent="0.25">
      <c r="A1643" s="1">
        <v>1642</v>
      </c>
      <c r="B1643" s="1">
        <v>733</v>
      </c>
      <c r="C1643" s="1">
        <f>1/COUNTIF(B:B,pizza_sales[[#This Row],[order_id]])</f>
        <v>0.25</v>
      </c>
      <c r="D1643" s="1" t="s">
        <v>50</v>
      </c>
      <c r="E1643" s="1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 s="1">
        <v>20.5</v>
      </c>
      <c r="J1643" s="1">
        <v>20.5</v>
      </c>
      <c r="K1643" s="1" t="s">
        <v>170</v>
      </c>
      <c r="L1643" s="1" t="s">
        <v>12</v>
      </c>
      <c r="M1643" s="1" t="s">
        <v>51</v>
      </c>
      <c r="N1643" s="1" t="s">
        <v>52</v>
      </c>
    </row>
    <row r="1644" spans="1:14" x14ac:dyDescent="0.25">
      <c r="A1644" s="1">
        <v>1643</v>
      </c>
      <c r="B1644" s="1">
        <v>733</v>
      </c>
      <c r="C1644" s="1">
        <f>1/COUNTIF(B:B,pizza_sales[[#This Row],[order_id]])</f>
        <v>0.25</v>
      </c>
      <c r="D1644" s="1" t="s">
        <v>122</v>
      </c>
      <c r="E1644" s="1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 s="1">
        <v>9.75</v>
      </c>
      <c r="J1644" s="1">
        <v>9.75</v>
      </c>
      <c r="K1644" s="1" t="s">
        <v>172</v>
      </c>
      <c r="L1644" s="1" t="s">
        <v>12</v>
      </c>
      <c r="M1644" s="1" t="s">
        <v>74</v>
      </c>
      <c r="N1644" s="1" t="s">
        <v>75</v>
      </c>
    </row>
    <row r="1645" spans="1:14" x14ac:dyDescent="0.25">
      <c r="A1645" s="1">
        <v>1644</v>
      </c>
      <c r="B1645" s="1">
        <v>733</v>
      </c>
      <c r="C1645" s="1">
        <f>1/COUNTIF(B:B,pizza_sales[[#This Row],[order_id]])</f>
        <v>0.25</v>
      </c>
      <c r="D1645" s="1" t="s">
        <v>29</v>
      </c>
      <c r="E1645" s="1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 s="1">
        <v>20.75</v>
      </c>
      <c r="J1645" s="1">
        <v>20.75</v>
      </c>
      <c r="K1645" s="1" t="s">
        <v>170</v>
      </c>
      <c r="L1645" s="1" t="s">
        <v>30</v>
      </c>
      <c r="M1645" s="1" t="s">
        <v>31</v>
      </c>
      <c r="N1645" s="1" t="s">
        <v>32</v>
      </c>
    </row>
    <row r="1646" spans="1:14" x14ac:dyDescent="0.25">
      <c r="A1646" s="1">
        <v>1645</v>
      </c>
      <c r="B1646" s="1">
        <v>734</v>
      </c>
      <c r="C1646" s="1">
        <f>1/COUNTIF(B:B,pizza_sales[[#This Row],[order_id]])</f>
        <v>1</v>
      </c>
      <c r="D1646" s="1" t="s">
        <v>122</v>
      </c>
      <c r="E1646" s="1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 s="1">
        <v>9.75</v>
      </c>
      <c r="J1646" s="1">
        <v>9.75</v>
      </c>
      <c r="K1646" s="1" t="s">
        <v>172</v>
      </c>
      <c r="L1646" s="1" t="s">
        <v>12</v>
      </c>
      <c r="M1646" s="1" t="s">
        <v>74</v>
      </c>
      <c r="N1646" s="1" t="s">
        <v>75</v>
      </c>
    </row>
    <row r="1647" spans="1:14" x14ac:dyDescent="0.25">
      <c r="A1647" s="1">
        <v>1646</v>
      </c>
      <c r="B1647" s="1">
        <v>735</v>
      </c>
      <c r="C1647" s="1">
        <f>1/COUNTIF(B:B,pizza_sales[[#This Row],[order_id]])</f>
        <v>0.33333333333333331</v>
      </c>
      <c r="D1647" s="1" t="s">
        <v>151</v>
      </c>
      <c r="E1647" s="1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 s="1">
        <v>12.75</v>
      </c>
      <c r="J1647" s="1">
        <v>12.75</v>
      </c>
      <c r="K1647" s="1" t="s">
        <v>172</v>
      </c>
      <c r="L1647" s="1" t="s">
        <v>30</v>
      </c>
      <c r="M1647" s="1" t="s">
        <v>78</v>
      </c>
      <c r="N1647" s="1" t="s">
        <v>79</v>
      </c>
    </row>
    <row r="1648" spans="1:14" x14ac:dyDescent="0.25">
      <c r="A1648" s="1">
        <v>1647</v>
      </c>
      <c r="B1648" s="1">
        <v>735</v>
      </c>
      <c r="C1648" s="1">
        <f>1/COUNTIF(B:B,pizza_sales[[#This Row],[order_id]])</f>
        <v>0.33333333333333331</v>
      </c>
      <c r="D1648" s="1" t="s">
        <v>143</v>
      </c>
      <c r="E1648" s="1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 s="1">
        <v>14.5</v>
      </c>
      <c r="J1648" s="1">
        <v>14.5</v>
      </c>
      <c r="K1648" s="1" t="s">
        <v>171</v>
      </c>
      <c r="L1648" s="1" t="s">
        <v>12</v>
      </c>
      <c r="M1648" s="1" t="s">
        <v>126</v>
      </c>
      <c r="N1648" s="1" t="s">
        <v>127</v>
      </c>
    </row>
    <row r="1649" spans="1:14" x14ac:dyDescent="0.25">
      <c r="A1649" s="1">
        <v>1648</v>
      </c>
      <c r="B1649" s="1">
        <v>735</v>
      </c>
      <c r="C1649" s="1">
        <f>1/COUNTIF(B:B,pizza_sales[[#This Row],[order_id]])</f>
        <v>0.33333333333333331</v>
      </c>
      <c r="D1649" s="1" t="s">
        <v>138</v>
      </c>
      <c r="E1649" s="1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 s="1">
        <v>11</v>
      </c>
      <c r="J1649" s="1">
        <v>11</v>
      </c>
      <c r="K1649" s="1" t="s">
        <v>172</v>
      </c>
      <c r="L1649" s="1" t="s">
        <v>12</v>
      </c>
      <c r="M1649" s="1" t="s">
        <v>126</v>
      </c>
      <c r="N1649" s="1" t="s">
        <v>127</v>
      </c>
    </row>
    <row r="1650" spans="1:14" x14ac:dyDescent="0.25">
      <c r="A1650" s="1">
        <v>1649</v>
      </c>
      <c r="B1650" s="1">
        <v>736</v>
      </c>
      <c r="C1650" s="1">
        <f>1/COUNTIF(B:B,pizza_sales[[#This Row],[order_id]])</f>
        <v>0.5</v>
      </c>
      <c r="D1650" s="1" t="s">
        <v>18</v>
      </c>
      <c r="E1650" s="1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 s="1">
        <v>18.5</v>
      </c>
      <c r="J1650" s="1">
        <v>18.5</v>
      </c>
      <c r="K1650" s="1" t="s">
        <v>170</v>
      </c>
      <c r="L1650" s="1" t="s">
        <v>19</v>
      </c>
      <c r="M1650" s="1" t="s">
        <v>20</v>
      </c>
      <c r="N1650" s="1" t="s">
        <v>21</v>
      </c>
    </row>
    <row r="1651" spans="1:14" x14ac:dyDescent="0.25">
      <c r="A1651" s="1">
        <v>1650</v>
      </c>
      <c r="B1651" s="1">
        <v>736</v>
      </c>
      <c r="C1651" s="1">
        <f>1/COUNTIF(B:B,pizza_sales[[#This Row],[order_id]])</f>
        <v>0.5</v>
      </c>
      <c r="D1651" s="1" t="s">
        <v>61</v>
      </c>
      <c r="E1651" s="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 s="1">
        <v>12</v>
      </c>
      <c r="J1651" s="1">
        <v>12</v>
      </c>
      <c r="K1651" s="1" t="s">
        <v>172</v>
      </c>
      <c r="L1651" s="1" t="s">
        <v>19</v>
      </c>
      <c r="M1651" s="1" t="s">
        <v>62</v>
      </c>
      <c r="N1651" s="1" t="s">
        <v>63</v>
      </c>
    </row>
    <row r="1652" spans="1:14" x14ac:dyDescent="0.25">
      <c r="A1652" s="1">
        <v>1651</v>
      </c>
      <c r="B1652" s="1">
        <v>737</v>
      </c>
      <c r="C1652" s="1">
        <f>1/COUNTIF(B:B,pizza_sales[[#This Row],[order_id]])</f>
        <v>0.5</v>
      </c>
      <c r="D1652" s="1" t="s">
        <v>114</v>
      </c>
      <c r="E1652" s="1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 s="1">
        <v>16.75</v>
      </c>
      <c r="J1652" s="1">
        <v>16.75</v>
      </c>
      <c r="K1652" s="1" t="s">
        <v>171</v>
      </c>
      <c r="L1652" s="1" t="s">
        <v>30</v>
      </c>
      <c r="M1652" s="1" t="s">
        <v>38</v>
      </c>
      <c r="N1652" s="1" t="s">
        <v>39</v>
      </c>
    </row>
    <row r="1653" spans="1:14" x14ac:dyDescent="0.25">
      <c r="A1653" s="1">
        <v>1652</v>
      </c>
      <c r="B1653" s="1">
        <v>737</v>
      </c>
      <c r="C1653" s="1">
        <f>1/COUNTIF(B:B,pizza_sales[[#This Row],[order_id]])</f>
        <v>0.5</v>
      </c>
      <c r="D1653" s="1" t="s">
        <v>133</v>
      </c>
      <c r="E1653" s="1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 s="1">
        <v>16.75</v>
      </c>
      <c r="J1653" s="1">
        <v>16.75</v>
      </c>
      <c r="K1653" s="1" t="s">
        <v>171</v>
      </c>
      <c r="L1653" s="1" t="s">
        <v>30</v>
      </c>
      <c r="M1653" s="1" t="s">
        <v>31</v>
      </c>
      <c r="N1653" s="1" t="s">
        <v>32</v>
      </c>
    </row>
    <row r="1654" spans="1:14" x14ac:dyDescent="0.25">
      <c r="A1654" s="1">
        <v>1653</v>
      </c>
      <c r="B1654" s="1">
        <v>738</v>
      </c>
      <c r="C1654" s="1">
        <f>1/COUNTIF(B:B,pizza_sales[[#This Row],[order_id]])</f>
        <v>1</v>
      </c>
      <c r="D1654" s="1" t="s">
        <v>142</v>
      </c>
      <c r="E1654" s="1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 s="1">
        <v>16.75</v>
      </c>
      <c r="J1654" s="1">
        <v>16.75</v>
      </c>
      <c r="K1654" s="1" t="s">
        <v>171</v>
      </c>
      <c r="L1654" s="1" t="s">
        <v>30</v>
      </c>
      <c r="M1654" s="1" t="s">
        <v>66</v>
      </c>
      <c r="N1654" s="1" t="s">
        <v>67</v>
      </c>
    </row>
    <row r="1655" spans="1:14" x14ac:dyDescent="0.25">
      <c r="A1655" s="1">
        <v>1654</v>
      </c>
      <c r="B1655" s="1">
        <v>739</v>
      </c>
      <c r="C1655" s="1">
        <f>1/COUNTIF(B:B,pizza_sales[[#This Row],[order_id]])</f>
        <v>1</v>
      </c>
      <c r="D1655" s="1" t="s">
        <v>80</v>
      </c>
      <c r="E1655" s="1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 s="1">
        <v>12</v>
      </c>
      <c r="J1655" s="1">
        <v>12</v>
      </c>
      <c r="K1655" s="1" t="s">
        <v>172</v>
      </c>
      <c r="L1655" s="1" t="s">
        <v>12</v>
      </c>
      <c r="M1655" s="1" t="s">
        <v>81</v>
      </c>
      <c r="N1655" s="1" t="s">
        <v>82</v>
      </c>
    </row>
    <row r="1656" spans="1:14" x14ac:dyDescent="0.25">
      <c r="A1656" s="1">
        <v>1655</v>
      </c>
      <c r="B1656" s="1">
        <v>740</v>
      </c>
      <c r="C1656" s="1">
        <f>1/COUNTIF(B:B,pizza_sales[[#This Row],[order_id]])</f>
        <v>7.6923076923076927E-2</v>
      </c>
      <c r="D1656" s="1" t="s">
        <v>72</v>
      </c>
      <c r="E1656" s="1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 s="1">
        <v>16.75</v>
      </c>
      <c r="J1656" s="1">
        <v>16.75</v>
      </c>
      <c r="K1656" s="1" t="s">
        <v>171</v>
      </c>
      <c r="L1656" s="1" t="s">
        <v>30</v>
      </c>
      <c r="M1656" s="1" t="s">
        <v>70</v>
      </c>
      <c r="N1656" s="1" t="s">
        <v>71</v>
      </c>
    </row>
    <row r="1657" spans="1:14" x14ac:dyDescent="0.25">
      <c r="A1657" s="1">
        <v>1656</v>
      </c>
      <c r="B1657" s="1">
        <v>740</v>
      </c>
      <c r="C1657" s="1">
        <f>1/COUNTIF(B:B,pizza_sales[[#This Row],[order_id]])</f>
        <v>7.6923076923076927E-2</v>
      </c>
      <c r="D1657" s="1" t="s">
        <v>77</v>
      </c>
      <c r="E1657" s="1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 s="1">
        <v>20.75</v>
      </c>
      <c r="J1657" s="1">
        <v>20.75</v>
      </c>
      <c r="K1657" s="1" t="s">
        <v>170</v>
      </c>
      <c r="L1657" s="1" t="s">
        <v>30</v>
      </c>
      <c r="M1657" s="1" t="s">
        <v>78</v>
      </c>
      <c r="N1657" s="1" t="s">
        <v>79</v>
      </c>
    </row>
    <row r="1658" spans="1:14" x14ac:dyDescent="0.25">
      <c r="A1658" s="1">
        <v>1657</v>
      </c>
      <c r="B1658" s="1">
        <v>740</v>
      </c>
      <c r="C1658" s="1">
        <f>1/COUNTIF(B:B,pizza_sales[[#This Row],[order_id]])</f>
        <v>7.6923076923076927E-2</v>
      </c>
      <c r="D1658" s="1" t="s">
        <v>18</v>
      </c>
      <c r="E1658" s="1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 s="1">
        <v>18.5</v>
      </c>
      <c r="J1658" s="1">
        <v>37</v>
      </c>
      <c r="K1658" s="1" t="s">
        <v>170</v>
      </c>
      <c r="L1658" s="1" t="s">
        <v>19</v>
      </c>
      <c r="M1658" s="1" t="s">
        <v>20</v>
      </c>
      <c r="N1658" s="1" t="s">
        <v>21</v>
      </c>
    </row>
    <row r="1659" spans="1:14" x14ac:dyDescent="0.25">
      <c r="A1659" s="1">
        <v>1658</v>
      </c>
      <c r="B1659" s="1">
        <v>740</v>
      </c>
      <c r="C1659" s="1">
        <f>1/COUNTIF(B:B,pizza_sales[[#This Row],[order_id]])</f>
        <v>7.6923076923076927E-2</v>
      </c>
      <c r="D1659" s="1" t="s">
        <v>86</v>
      </c>
      <c r="E1659" s="1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 s="1">
        <v>17.950000762939453</v>
      </c>
      <c r="J1659" s="1">
        <v>17.950000762939453</v>
      </c>
      <c r="K1659" s="1" t="s">
        <v>170</v>
      </c>
      <c r="L1659" s="1" t="s">
        <v>19</v>
      </c>
      <c r="M1659" s="1" t="s">
        <v>87</v>
      </c>
      <c r="N1659" s="1" t="s">
        <v>88</v>
      </c>
    </row>
    <row r="1660" spans="1:14" x14ac:dyDescent="0.25">
      <c r="A1660" s="1">
        <v>1659</v>
      </c>
      <c r="B1660" s="1">
        <v>740</v>
      </c>
      <c r="C1660" s="1">
        <f>1/COUNTIF(B:B,pizza_sales[[#This Row],[order_id]])</f>
        <v>7.6923076923076927E-2</v>
      </c>
      <c r="D1660" s="1" t="s">
        <v>50</v>
      </c>
      <c r="E1660" s="1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 s="1">
        <v>20.5</v>
      </c>
      <c r="J1660" s="1">
        <v>41</v>
      </c>
      <c r="K1660" s="1" t="s">
        <v>170</v>
      </c>
      <c r="L1660" s="1" t="s">
        <v>12</v>
      </c>
      <c r="M1660" s="1" t="s">
        <v>51</v>
      </c>
      <c r="N1660" s="1" t="s">
        <v>52</v>
      </c>
    </row>
    <row r="1661" spans="1:14" x14ac:dyDescent="0.25">
      <c r="A1661" s="1">
        <v>1660</v>
      </c>
      <c r="B1661" s="1">
        <v>740</v>
      </c>
      <c r="C1661" s="1">
        <f>1/COUNTIF(B:B,pizza_sales[[#This Row],[order_id]])</f>
        <v>7.6923076923076927E-2</v>
      </c>
      <c r="D1661" s="1" t="s">
        <v>33</v>
      </c>
      <c r="E1661" s="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 s="1">
        <v>16.5</v>
      </c>
      <c r="J1661" s="1">
        <v>16.5</v>
      </c>
      <c r="K1661" s="1" t="s">
        <v>171</v>
      </c>
      <c r="L1661" s="1" t="s">
        <v>23</v>
      </c>
      <c r="M1661" s="1" t="s">
        <v>24</v>
      </c>
      <c r="N1661" s="1" t="s">
        <v>25</v>
      </c>
    </row>
    <row r="1662" spans="1:14" x14ac:dyDescent="0.25">
      <c r="A1662" s="1">
        <v>1661</v>
      </c>
      <c r="B1662" s="1">
        <v>740</v>
      </c>
      <c r="C1662" s="1">
        <f>1/COUNTIF(B:B,pizza_sales[[#This Row],[order_id]])</f>
        <v>7.6923076923076927E-2</v>
      </c>
      <c r="D1662" s="1" t="s">
        <v>108</v>
      </c>
      <c r="E1662" s="1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 s="1">
        <v>20.5</v>
      </c>
      <c r="J1662" s="1">
        <v>20.5</v>
      </c>
      <c r="K1662" s="1" t="s">
        <v>170</v>
      </c>
      <c r="L1662" s="1" t="s">
        <v>12</v>
      </c>
      <c r="M1662" s="1" t="s">
        <v>90</v>
      </c>
      <c r="N1662" s="1" t="s">
        <v>91</v>
      </c>
    </row>
    <row r="1663" spans="1:14" x14ac:dyDescent="0.25">
      <c r="A1663" s="1">
        <v>1662</v>
      </c>
      <c r="B1663" s="1">
        <v>740</v>
      </c>
      <c r="C1663" s="1">
        <f>1/COUNTIF(B:B,pizza_sales[[#This Row],[order_id]])</f>
        <v>7.6923076923076927E-2</v>
      </c>
      <c r="D1663" s="1" t="s">
        <v>140</v>
      </c>
      <c r="E1663" s="1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 s="1">
        <v>16.5</v>
      </c>
      <c r="J1663" s="1">
        <v>16.5</v>
      </c>
      <c r="K1663" s="1" t="s">
        <v>171</v>
      </c>
      <c r="L1663" s="1" t="s">
        <v>23</v>
      </c>
      <c r="M1663" s="1" t="s">
        <v>35</v>
      </c>
      <c r="N1663" s="1" t="s">
        <v>36</v>
      </c>
    </row>
    <row r="1664" spans="1:14" x14ac:dyDescent="0.25">
      <c r="A1664" s="1">
        <v>1663</v>
      </c>
      <c r="B1664" s="1">
        <v>740</v>
      </c>
      <c r="C1664" s="1">
        <f>1/COUNTIF(B:B,pizza_sales[[#This Row],[order_id]])</f>
        <v>7.6923076923076927E-2</v>
      </c>
      <c r="D1664" s="1" t="s">
        <v>109</v>
      </c>
      <c r="E1664" s="1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 s="1">
        <v>20.25</v>
      </c>
      <c r="J1664" s="1">
        <v>20.25</v>
      </c>
      <c r="K1664" s="1" t="s">
        <v>170</v>
      </c>
      <c r="L1664" s="1" t="s">
        <v>23</v>
      </c>
      <c r="M1664" s="1" t="s">
        <v>110</v>
      </c>
      <c r="N1664" s="1" t="s">
        <v>111</v>
      </c>
    </row>
    <row r="1665" spans="1:14" x14ac:dyDescent="0.25">
      <c r="A1665" s="1">
        <v>1664</v>
      </c>
      <c r="B1665" s="1">
        <v>740</v>
      </c>
      <c r="C1665" s="1">
        <f>1/COUNTIF(B:B,pizza_sales[[#This Row],[order_id]])</f>
        <v>7.6923076923076927E-2</v>
      </c>
      <c r="D1665" s="1" t="s">
        <v>105</v>
      </c>
      <c r="E1665" s="1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 s="1">
        <v>20.25</v>
      </c>
      <c r="J1665" s="1">
        <v>20.25</v>
      </c>
      <c r="K1665" s="1" t="s">
        <v>170</v>
      </c>
      <c r="L1665" s="1" t="s">
        <v>19</v>
      </c>
      <c r="M1665" s="1" t="s">
        <v>106</v>
      </c>
      <c r="N1665" s="1" t="s">
        <v>107</v>
      </c>
    </row>
    <row r="1666" spans="1:14" x14ac:dyDescent="0.25">
      <c r="A1666" s="1">
        <v>1665</v>
      </c>
      <c r="B1666" s="1">
        <v>740</v>
      </c>
      <c r="C1666" s="1">
        <f>1/COUNTIF(B:B,pizza_sales[[#This Row],[order_id]])</f>
        <v>7.6923076923076927E-2</v>
      </c>
      <c r="D1666" s="1" t="s">
        <v>157</v>
      </c>
      <c r="E1666" s="1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 s="1">
        <v>16</v>
      </c>
      <c r="J1666" s="1">
        <v>16</v>
      </c>
      <c r="K1666" s="1" t="s">
        <v>171</v>
      </c>
      <c r="L1666" s="1" t="s">
        <v>19</v>
      </c>
      <c r="M1666" s="1" t="s">
        <v>106</v>
      </c>
      <c r="N1666" s="1" t="s">
        <v>107</v>
      </c>
    </row>
    <row r="1667" spans="1:14" x14ac:dyDescent="0.25">
      <c r="A1667" s="1">
        <v>1666</v>
      </c>
      <c r="B1667" s="1">
        <v>740</v>
      </c>
      <c r="C1667" s="1">
        <f>1/COUNTIF(B:B,pizza_sales[[#This Row],[order_id]])</f>
        <v>7.6923076923076927E-2</v>
      </c>
      <c r="D1667" s="1" t="s">
        <v>152</v>
      </c>
      <c r="E1667" s="1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 s="1">
        <v>12</v>
      </c>
      <c r="J1667" s="1">
        <v>12</v>
      </c>
      <c r="K1667" s="1" t="s">
        <v>172</v>
      </c>
      <c r="L1667" s="1" t="s">
        <v>19</v>
      </c>
      <c r="M1667" s="1" t="s">
        <v>106</v>
      </c>
      <c r="N1667" s="1" t="s">
        <v>107</v>
      </c>
    </row>
    <row r="1668" spans="1:14" x14ac:dyDescent="0.25">
      <c r="A1668" s="1">
        <v>1667</v>
      </c>
      <c r="B1668" s="1">
        <v>740</v>
      </c>
      <c r="C1668" s="1">
        <f>1/COUNTIF(B:B,pizza_sales[[#This Row],[order_id]])</f>
        <v>7.6923076923076927E-2</v>
      </c>
      <c r="D1668" s="1" t="s">
        <v>136</v>
      </c>
      <c r="E1668" s="1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 s="1">
        <v>25.5</v>
      </c>
      <c r="J1668" s="1">
        <v>25.5</v>
      </c>
      <c r="K1668" s="1" t="s">
        <v>173</v>
      </c>
      <c r="L1668" s="1" t="s">
        <v>12</v>
      </c>
      <c r="M1668" s="1" t="s">
        <v>41</v>
      </c>
      <c r="N1668" s="1" t="s">
        <v>42</v>
      </c>
    </row>
    <row r="1669" spans="1:14" x14ac:dyDescent="0.25">
      <c r="A1669" s="1">
        <v>1668</v>
      </c>
      <c r="B1669" s="1">
        <v>741</v>
      </c>
      <c r="C1669" s="1">
        <f>1/COUNTIF(B:B,pizza_sales[[#This Row],[order_id]])</f>
        <v>1</v>
      </c>
      <c r="D1669" s="1" t="s">
        <v>158</v>
      </c>
      <c r="E1669" s="1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 s="1">
        <v>16</v>
      </c>
      <c r="J1669" s="1">
        <v>16</v>
      </c>
      <c r="K1669" s="1" t="s">
        <v>171</v>
      </c>
      <c r="L1669" s="1" t="s">
        <v>12</v>
      </c>
      <c r="M1669" s="1" t="s">
        <v>90</v>
      </c>
      <c r="N1669" s="1" t="s">
        <v>91</v>
      </c>
    </row>
    <row r="1670" spans="1:14" x14ac:dyDescent="0.25">
      <c r="A1670" s="1">
        <v>1669</v>
      </c>
      <c r="B1670" s="1">
        <v>742</v>
      </c>
      <c r="C1670" s="1">
        <f>1/COUNTIF(B:B,pizza_sales[[#This Row],[order_id]])</f>
        <v>1</v>
      </c>
      <c r="D1670" s="1" t="s">
        <v>68</v>
      </c>
      <c r="E1670" s="1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 s="1">
        <v>20.75</v>
      </c>
      <c r="J1670" s="1">
        <v>20.75</v>
      </c>
      <c r="K1670" s="1" t="s">
        <v>170</v>
      </c>
      <c r="L1670" s="1" t="s">
        <v>30</v>
      </c>
      <c r="M1670" s="1" t="s">
        <v>38</v>
      </c>
      <c r="N1670" s="1" t="s">
        <v>39</v>
      </c>
    </row>
    <row r="1671" spans="1:14" x14ac:dyDescent="0.25">
      <c r="A1671" s="1">
        <v>1670</v>
      </c>
      <c r="B1671" s="1">
        <v>743</v>
      </c>
      <c r="C1671" s="1">
        <f>1/COUNTIF(B:B,pizza_sales[[#This Row],[order_id]])</f>
        <v>1</v>
      </c>
      <c r="D1671" s="1" t="s">
        <v>108</v>
      </c>
      <c r="E1671" s="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 s="1">
        <v>20.5</v>
      </c>
      <c r="J1671" s="1">
        <v>20.5</v>
      </c>
      <c r="K1671" s="1" t="s">
        <v>170</v>
      </c>
      <c r="L1671" s="1" t="s">
        <v>12</v>
      </c>
      <c r="M1671" s="1" t="s">
        <v>90</v>
      </c>
      <c r="N1671" s="1" t="s">
        <v>91</v>
      </c>
    </row>
    <row r="1672" spans="1:14" x14ac:dyDescent="0.25">
      <c r="A1672" s="1">
        <v>1671</v>
      </c>
      <c r="B1672" s="1">
        <v>744</v>
      </c>
      <c r="C1672" s="1">
        <f>1/COUNTIF(B:B,pizza_sales[[#This Row],[order_id]])</f>
        <v>1</v>
      </c>
      <c r="D1672" s="1" t="s">
        <v>129</v>
      </c>
      <c r="E1672" s="1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 s="1">
        <v>16.5</v>
      </c>
      <c r="J1672" s="1">
        <v>16.5</v>
      </c>
      <c r="K1672" s="1" t="s">
        <v>171</v>
      </c>
      <c r="L1672" s="1" t="s">
        <v>23</v>
      </c>
      <c r="M1672" s="1" t="s">
        <v>103</v>
      </c>
      <c r="N1672" s="1" t="s">
        <v>104</v>
      </c>
    </row>
    <row r="1673" spans="1:14" x14ac:dyDescent="0.25">
      <c r="A1673" s="1">
        <v>1672</v>
      </c>
      <c r="B1673" s="1">
        <v>745</v>
      </c>
      <c r="C1673" s="1">
        <f>1/COUNTIF(B:B,pizza_sales[[#This Row],[order_id]])</f>
        <v>0.14285714285714285</v>
      </c>
      <c r="D1673" s="1" t="s">
        <v>68</v>
      </c>
      <c r="E1673" s="1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 s="1">
        <v>20.75</v>
      </c>
      <c r="J1673" s="1">
        <v>20.75</v>
      </c>
      <c r="K1673" s="1" t="s">
        <v>170</v>
      </c>
      <c r="L1673" s="1" t="s">
        <v>30</v>
      </c>
      <c r="M1673" s="1" t="s">
        <v>38</v>
      </c>
      <c r="N1673" s="1" t="s">
        <v>39</v>
      </c>
    </row>
    <row r="1674" spans="1:14" x14ac:dyDescent="0.25">
      <c r="A1674" s="1">
        <v>1673</v>
      </c>
      <c r="B1674" s="1">
        <v>745</v>
      </c>
      <c r="C1674" s="1">
        <f>1/COUNTIF(B:B,pizza_sales[[#This Row],[order_id]])</f>
        <v>0.14285714285714285</v>
      </c>
      <c r="D1674" s="1" t="s">
        <v>72</v>
      </c>
      <c r="E1674" s="1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 s="1">
        <v>16.75</v>
      </c>
      <c r="J1674" s="1">
        <v>16.75</v>
      </c>
      <c r="K1674" s="1" t="s">
        <v>171</v>
      </c>
      <c r="L1674" s="1" t="s">
        <v>30</v>
      </c>
      <c r="M1674" s="1" t="s">
        <v>70</v>
      </c>
      <c r="N1674" s="1" t="s">
        <v>71</v>
      </c>
    </row>
    <row r="1675" spans="1:14" x14ac:dyDescent="0.25">
      <c r="A1675" s="1">
        <v>1674</v>
      </c>
      <c r="B1675" s="1">
        <v>745</v>
      </c>
      <c r="C1675" s="1">
        <f>1/COUNTIF(B:B,pizza_sales[[#This Row],[order_id]])</f>
        <v>0.14285714285714285</v>
      </c>
      <c r="D1675" s="1" t="s">
        <v>15</v>
      </c>
      <c r="E1675" s="1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 s="1">
        <v>16</v>
      </c>
      <c r="J1675" s="1">
        <v>16</v>
      </c>
      <c r="K1675" s="1" t="s">
        <v>171</v>
      </c>
      <c r="L1675" s="1" t="s">
        <v>12</v>
      </c>
      <c r="M1675" s="1" t="s">
        <v>16</v>
      </c>
      <c r="N1675" s="1" t="s">
        <v>17</v>
      </c>
    </row>
    <row r="1676" spans="1:14" x14ac:dyDescent="0.25">
      <c r="A1676" s="1">
        <v>1675</v>
      </c>
      <c r="B1676" s="1">
        <v>745</v>
      </c>
      <c r="C1676" s="1">
        <f>1/COUNTIF(B:B,pizza_sales[[#This Row],[order_id]])</f>
        <v>0.14285714285714285</v>
      </c>
      <c r="D1676" s="1" t="s">
        <v>95</v>
      </c>
      <c r="E1676" s="1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 s="1">
        <v>14.75</v>
      </c>
      <c r="J1676" s="1">
        <v>14.75</v>
      </c>
      <c r="K1676" s="1" t="s">
        <v>171</v>
      </c>
      <c r="L1676" s="1" t="s">
        <v>19</v>
      </c>
      <c r="M1676" s="1" t="s">
        <v>87</v>
      </c>
      <c r="N1676" s="1" t="s">
        <v>88</v>
      </c>
    </row>
    <row r="1677" spans="1:14" x14ac:dyDescent="0.25">
      <c r="A1677" s="1">
        <v>1676</v>
      </c>
      <c r="B1677" s="1">
        <v>745</v>
      </c>
      <c r="C1677" s="1">
        <f>1/COUNTIF(B:B,pizza_sales[[#This Row],[order_id]])</f>
        <v>0.14285714285714285</v>
      </c>
      <c r="D1677" s="1" t="s">
        <v>99</v>
      </c>
      <c r="E1677" s="1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 s="1">
        <v>16</v>
      </c>
      <c r="J1677" s="1">
        <v>16</v>
      </c>
      <c r="K1677" s="1" t="s">
        <v>171</v>
      </c>
      <c r="L1677" s="1" t="s">
        <v>19</v>
      </c>
      <c r="M1677" s="1" t="s">
        <v>100</v>
      </c>
      <c r="N1677" s="1" t="s">
        <v>101</v>
      </c>
    </row>
    <row r="1678" spans="1:14" x14ac:dyDescent="0.25">
      <c r="A1678" s="1">
        <v>1677</v>
      </c>
      <c r="B1678" s="1">
        <v>745</v>
      </c>
      <c r="C1678" s="1">
        <f>1/COUNTIF(B:B,pizza_sales[[#This Row],[order_id]])</f>
        <v>0.14285714285714285</v>
      </c>
      <c r="D1678" s="1" t="s">
        <v>108</v>
      </c>
      <c r="E1678" s="1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 s="1">
        <v>20.5</v>
      </c>
      <c r="J1678" s="1">
        <v>20.5</v>
      </c>
      <c r="K1678" s="1" t="s">
        <v>170</v>
      </c>
      <c r="L1678" s="1" t="s">
        <v>12</v>
      </c>
      <c r="M1678" s="1" t="s">
        <v>90</v>
      </c>
      <c r="N1678" s="1" t="s">
        <v>91</v>
      </c>
    </row>
    <row r="1679" spans="1:14" x14ac:dyDescent="0.25">
      <c r="A1679" s="1">
        <v>1678</v>
      </c>
      <c r="B1679" s="1">
        <v>745</v>
      </c>
      <c r="C1679" s="1">
        <f>1/COUNTIF(B:B,pizza_sales[[#This Row],[order_id]])</f>
        <v>0.14285714285714285</v>
      </c>
      <c r="D1679" s="1" t="s">
        <v>150</v>
      </c>
      <c r="E1679" s="1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 s="1">
        <v>16</v>
      </c>
      <c r="J1679" s="1">
        <v>16</v>
      </c>
      <c r="K1679" s="1" t="s">
        <v>171</v>
      </c>
      <c r="L1679" s="1" t="s">
        <v>12</v>
      </c>
      <c r="M1679" s="1" t="s">
        <v>41</v>
      </c>
      <c r="N1679" s="1" t="s">
        <v>42</v>
      </c>
    </row>
    <row r="1680" spans="1:14" x14ac:dyDescent="0.25">
      <c r="A1680" s="1">
        <v>1679</v>
      </c>
      <c r="B1680" s="1">
        <v>746</v>
      </c>
      <c r="C1680" s="1">
        <f>1/COUNTIF(B:B,pizza_sales[[#This Row],[order_id]])</f>
        <v>0.5</v>
      </c>
      <c r="D1680" s="1" t="s">
        <v>55</v>
      </c>
      <c r="E1680" s="1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 s="1">
        <v>20.75</v>
      </c>
      <c r="J1680" s="1">
        <v>20.75</v>
      </c>
      <c r="K1680" s="1" t="s">
        <v>170</v>
      </c>
      <c r="L1680" s="1" t="s">
        <v>23</v>
      </c>
      <c r="M1680" s="1" t="s">
        <v>56</v>
      </c>
      <c r="N1680" s="1" t="s">
        <v>57</v>
      </c>
    </row>
    <row r="1681" spans="1:14" x14ac:dyDescent="0.25">
      <c r="A1681" s="1">
        <v>1680</v>
      </c>
      <c r="B1681" s="1">
        <v>746</v>
      </c>
      <c r="C1681" s="1">
        <f>1/COUNTIF(B:B,pizza_sales[[#This Row],[order_id]])</f>
        <v>0.5</v>
      </c>
      <c r="D1681" s="1" t="s">
        <v>149</v>
      </c>
      <c r="E1681" s="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 s="1">
        <v>16</v>
      </c>
      <c r="J1681" s="1">
        <v>16</v>
      </c>
      <c r="K1681" s="1" t="s">
        <v>171</v>
      </c>
      <c r="L1681" s="1" t="s">
        <v>19</v>
      </c>
      <c r="M1681" s="1" t="s">
        <v>62</v>
      </c>
      <c r="N1681" s="1" t="s">
        <v>63</v>
      </c>
    </row>
    <row r="1682" spans="1:14" x14ac:dyDescent="0.25">
      <c r="A1682" s="1">
        <v>1681</v>
      </c>
      <c r="B1682" s="1">
        <v>747</v>
      </c>
      <c r="C1682" s="1">
        <f>1/COUNTIF(B:B,pizza_sales[[#This Row],[order_id]])</f>
        <v>0.33333333333333331</v>
      </c>
      <c r="D1682" s="1" t="s">
        <v>64</v>
      </c>
      <c r="E1682" s="1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 s="1">
        <v>20.25</v>
      </c>
      <c r="J1682" s="1">
        <v>20.25</v>
      </c>
      <c r="K1682" s="1" t="s">
        <v>170</v>
      </c>
      <c r="L1682" s="1" t="s">
        <v>19</v>
      </c>
      <c r="M1682" s="1" t="s">
        <v>27</v>
      </c>
      <c r="N1682" s="1" t="s">
        <v>28</v>
      </c>
    </row>
    <row r="1683" spans="1:14" x14ac:dyDescent="0.25">
      <c r="A1683" s="1">
        <v>1682</v>
      </c>
      <c r="B1683" s="1">
        <v>747</v>
      </c>
      <c r="C1683" s="1">
        <f>1/COUNTIF(B:B,pizza_sales[[#This Row],[order_id]])</f>
        <v>0.33333333333333331</v>
      </c>
      <c r="D1683" s="1" t="s">
        <v>144</v>
      </c>
      <c r="E1683" s="1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 s="1">
        <v>12.25</v>
      </c>
      <c r="J1683" s="1">
        <v>12.25</v>
      </c>
      <c r="K1683" s="1" t="s">
        <v>172</v>
      </c>
      <c r="L1683" s="1" t="s">
        <v>23</v>
      </c>
      <c r="M1683" s="1" t="s">
        <v>110</v>
      </c>
      <c r="N1683" s="1" t="s">
        <v>111</v>
      </c>
    </row>
    <row r="1684" spans="1:14" x14ac:dyDescent="0.25">
      <c r="A1684" s="1">
        <v>1683</v>
      </c>
      <c r="B1684" s="1">
        <v>747</v>
      </c>
      <c r="C1684" s="1">
        <f>1/COUNTIF(B:B,pizza_sales[[#This Row],[order_id]])</f>
        <v>0.33333333333333331</v>
      </c>
      <c r="D1684" s="1" t="s">
        <v>55</v>
      </c>
      <c r="E1684" s="1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 s="1">
        <v>20.75</v>
      </c>
      <c r="J1684" s="1">
        <v>20.75</v>
      </c>
      <c r="K1684" s="1" t="s">
        <v>170</v>
      </c>
      <c r="L1684" s="1" t="s">
        <v>23</v>
      </c>
      <c r="M1684" s="1" t="s">
        <v>56</v>
      </c>
      <c r="N1684" s="1" t="s">
        <v>57</v>
      </c>
    </row>
    <row r="1685" spans="1:14" x14ac:dyDescent="0.25">
      <c r="A1685" s="1">
        <v>1684</v>
      </c>
      <c r="B1685" s="1">
        <v>748</v>
      </c>
      <c r="C1685" s="1">
        <f>1/COUNTIF(B:B,pizza_sales[[#This Row],[order_id]])</f>
        <v>1</v>
      </c>
      <c r="D1685" s="1" t="s">
        <v>18</v>
      </c>
      <c r="E1685" s="1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 s="1">
        <v>18.5</v>
      </c>
      <c r="J1685" s="1">
        <v>18.5</v>
      </c>
      <c r="K1685" s="1" t="s">
        <v>170</v>
      </c>
      <c r="L1685" s="1" t="s">
        <v>19</v>
      </c>
      <c r="M1685" s="1" t="s">
        <v>20</v>
      </c>
      <c r="N1685" s="1" t="s">
        <v>21</v>
      </c>
    </row>
    <row r="1686" spans="1:14" x14ac:dyDescent="0.25">
      <c r="A1686" s="1">
        <v>1685</v>
      </c>
      <c r="B1686" s="1">
        <v>749</v>
      </c>
      <c r="C1686" s="1">
        <f>1/COUNTIF(B:B,pizza_sales[[#This Row],[order_id]])</f>
        <v>1</v>
      </c>
      <c r="D1686" s="1" t="s">
        <v>115</v>
      </c>
      <c r="E1686" s="1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 s="1">
        <v>12.5</v>
      </c>
      <c r="J1686" s="1">
        <v>12.5</v>
      </c>
      <c r="K1686" s="1" t="s">
        <v>171</v>
      </c>
      <c r="L1686" s="1" t="s">
        <v>12</v>
      </c>
      <c r="M1686" s="1" t="s">
        <v>74</v>
      </c>
      <c r="N1686" s="1" t="s">
        <v>75</v>
      </c>
    </row>
    <row r="1687" spans="1:14" x14ac:dyDescent="0.25">
      <c r="A1687" s="1">
        <v>1686</v>
      </c>
      <c r="B1687" s="1">
        <v>750</v>
      </c>
      <c r="C1687" s="1">
        <f>1/COUNTIF(B:B,pizza_sales[[#This Row],[order_id]])</f>
        <v>1</v>
      </c>
      <c r="D1687" s="1" t="s">
        <v>143</v>
      </c>
      <c r="E1687" s="1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 s="1">
        <v>14.5</v>
      </c>
      <c r="J1687" s="1">
        <v>14.5</v>
      </c>
      <c r="K1687" s="1" t="s">
        <v>171</v>
      </c>
      <c r="L1687" s="1" t="s">
        <v>12</v>
      </c>
      <c r="M1687" s="1" t="s">
        <v>126</v>
      </c>
      <c r="N1687" s="1" t="s">
        <v>127</v>
      </c>
    </row>
    <row r="1688" spans="1:14" x14ac:dyDescent="0.25">
      <c r="A1688" s="1">
        <v>1687</v>
      </c>
      <c r="B1688" s="1">
        <v>751</v>
      </c>
      <c r="C1688" s="1">
        <f>1/COUNTIF(B:B,pizza_sales[[#This Row],[order_id]])</f>
        <v>0.25</v>
      </c>
      <c r="D1688" s="1" t="s">
        <v>168</v>
      </c>
      <c r="E1688" s="1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 s="1">
        <v>20.25</v>
      </c>
      <c r="J1688" s="1">
        <v>20.25</v>
      </c>
      <c r="K1688" s="1" t="s">
        <v>170</v>
      </c>
      <c r="L1688" s="1" t="s">
        <v>23</v>
      </c>
      <c r="M1688" s="1" t="s">
        <v>93</v>
      </c>
      <c r="N1688" s="1" t="s">
        <v>94</v>
      </c>
    </row>
    <row r="1689" spans="1:14" x14ac:dyDescent="0.25">
      <c r="A1689" s="1">
        <v>1688</v>
      </c>
      <c r="B1689" s="1">
        <v>751</v>
      </c>
      <c r="C1689" s="1">
        <f>1/COUNTIF(B:B,pizza_sales[[#This Row],[order_id]])</f>
        <v>0.25</v>
      </c>
      <c r="D1689" s="1" t="s">
        <v>128</v>
      </c>
      <c r="E1689" s="1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 s="1">
        <v>10.5</v>
      </c>
      <c r="J1689" s="1">
        <v>10.5</v>
      </c>
      <c r="K1689" s="1" t="s">
        <v>172</v>
      </c>
      <c r="L1689" s="1" t="s">
        <v>12</v>
      </c>
      <c r="M1689" s="1" t="s">
        <v>13</v>
      </c>
      <c r="N1689" s="1" t="s">
        <v>14</v>
      </c>
    </row>
    <row r="1690" spans="1:14" x14ac:dyDescent="0.25">
      <c r="A1690" s="1">
        <v>1689</v>
      </c>
      <c r="B1690" s="1">
        <v>751</v>
      </c>
      <c r="C1690" s="1">
        <f>1/COUNTIF(B:B,pizza_sales[[#This Row],[order_id]])</f>
        <v>0.25</v>
      </c>
      <c r="D1690" s="1" t="s">
        <v>89</v>
      </c>
      <c r="E1690" s="1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 s="1">
        <v>12</v>
      </c>
      <c r="J1690" s="1">
        <v>12</v>
      </c>
      <c r="K1690" s="1" t="s">
        <v>172</v>
      </c>
      <c r="L1690" s="1" t="s">
        <v>12</v>
      </c>
      <c r="M1690" s="1" t="s">
        <v>90</v>
      </c>
      <c r="N1690" s="1" t="s">
        <v>91</v>
      </c>
    </row>
    <row r="1691" spans="1:14" x14ac:dyDescent="0.25">
      <c r="A1691" s="1">
        <v>1690</v>
      </c>
      <c r="B1691" s="1">
        <v>751</v>
      </c>
      <c r="C1691" s="1">
        <f>1/COUNTIF(B:B,pizza_sales[[#This Row],[order_id]])</f>
        <v>0.25</v>
      </c>
      <c r="D1691" s="1" t="s">
        <v>149</v>
      </c>
      <c r="E1691" s="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 s="1">
        <v>16</v>
      </c>
      <c r="J1691" s="1">
        <v>16</v>
      </c>
      <c r="K1691" s="1" t="s">
        <v>171</v>
      </c>
      <c r="L1691" s="1" t="s">
        <v>19</v>
      </c>
      <c r="M1691" s="1" t="s">
        <v>62</v>
      </c>
      <c r="N1691" s="1" t="s">
        <v>63</v>
      </c>
    </row>
    <row r="1692" spans="1:14" x14ac:dyDescent="0.25">
      <c r="A1692" s="1">
        <v>1691</v>
      </c>
      <c r="B1692" s="1">
        <v>752</v>
      </c>
      <c r="C1692" s="1">
        <f>1/COUNTIF(B:B,pizza_sales[[#This Row],[order_id]])</f>
        <v>0.5</v>
      </c>
      <c r="D1692" s="1" t="s">
        <v>128</v>
      </c>
      <c r="E1692" s="1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 s="1">
        <v>10.5</v>
      </c>
      <c r="J1692" s="1">
        <v>10.5</v>
      </c>
      <c r="K1692" s="1" t="s">
        <v>172</v>
      </c>
      <c r="L1692" s="1" t="s">
        <v>12</v>
      </c>
      <c r="M1692" s="1" t="s">
        <v>13</v>
      </c>
      <c r="N1692" s="1" t="s">
        <v>14</v>
      </c>
    </row>
    <row r="1693" spans="1:14" x14ac:dyDescent="0.25">
      <c r="A1693" s="1">
        <v>1692</v>
      </c>
      <c r="B1693" s="1">
        <v>752</v>
      </c>
      <c r="C1693" s="1">
        <f>1/COUNTIF(B:B,pizza_sales[[#This Row],[order_id]])</f>
        <v>0.5</v>
      </c>
      <c r="D1693" s="1" t="s">
        <v>167</v>
      </c>
      <c r="E1693" s="1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 s="1">
        <v>12.5</v>
      </c>
      <c r="J1693" s="1">
        <v>12.5</v>
      </c>
      <c r="K1693" s="1" t="s">
        <v>172</v>
      </c>
      <c r="L1693" s="1" t="s">
        <v>23</v>
      </c>
      <c r="M1693" s="1" t="s">
        <v>84</v>
      </c>
      <c r="N1693" s="1" t="s">
        <v>85</v>
      </c>
    </row>
    <row r="1694" spans="1:14" x14ac:dyDescent="0.25">
      <c r="A1694" s="1">
        <v>1693</v>
      </c>
      <c r="B1694" s="1">
        <v>753</v>
      </c>
      <c r="C1694" s="1">
        <f>1/COUNTIF(B:B,pizza_sales[[#This Row],[order_id]])</f>
        <v>0.25</v>
      </c>
      <c r="D1694" s="1" t="s">
        <v>47</v>
      </c>
      <c r="E1694" s="1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 s="1">
        <v>12</v>
      </c>
      <c r="J1694" s="1">
        <v>12</v>
      </c>
      <c r="K1694" s="1" t="s">
        <v>172</v>
      </c>
      <c r="L1694" s="1" t="s">
        <v>19</v>
      </c>
      <c r="M1694" s="1" t="s">
        <v>48</v>
      </c>
      <c r="N1694" s="1" t="s">
        <v>49</v>
      </c>
    </row>
    <row r="1695" spans="1:14" x14ac:dyDescent="0.25">
      <c r="A1695" s="1">
        <v>1694</v>
      </c>
      <c r="B1695" s="1">
        <v>753</v>
      </c>
      <c r="C1695" s="1">
        <f>1/COUNTIF(B:B,pizza_sales[[#This Row],[order_id]])</f>
        <v>0.25</v>
      </c>
      <c r="D1695" s="1" t="s">
        <v>128</v>
      </c>
      <c r="E1695" s="1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 s="1">
        <v>10.5</v>
      </c>
      <c r="J1695" s="1">
        <v>10.5</v>
      </c>
      <c r="K1695" s="1" t="s">
        <v>172</v>
      </c>
      <c r="L1695" s="1" t="s">
        <v>12</v>
      </c>
      <c r="M1695" s="1" t="s">
        <v>13</v>
      </c>
      <c r="N1695" s="1" t="s">
        <v>14</v>
      </c>
    </row>
    <row r="1696" spans="1:14" x14ac:dyDescent="0.25">
      <c r="A1696" s="1">
        <v>1695</v>
      </c>
      <c r="B1696" s="1">
        <v>753</v>
      </c>
      <c r="C1696" s="1">
        <f>1/COUNTIF(B:B,pizza_sales[[#This Row],[order_id]])</f>
        <v>0.25</v>
      </c>
      <c r="D1696" s="1" t="s">
        <v>33</v>
      </c>
      <c r="E1696" s="1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 s="1">
        <v>16.5</v>
      </c>
      <c r="J1696" s="1">
        <v>16.5</v>
      </c>
      <c r="K1696" s="1" t="s">
        <v>171</v>
      </c>
      <c r="L1696" s="1" t="s">
        <v>23</v>
      </c>
      <c r="M1696" s="1" t="s">
        <v>24</v>
      </c>
      <c r="N1696" s="1" t="s">
        <v>25</v>
      </c>
    </row>
    <row r="1697" spans="1:14" x14ac:dyDescent="0.25">
      <c r="A1697" s="1">
        <v>1696</v>
      </c>
      <c r="B1697" s="1">
        <v>753</v>
      </c>
      <c r="C1697" s="1">
        <f>1/COUNTIF(B:B,pizza_sales[[#This Row],[order_id]])</f>
        <v>0.25</v>
      </c>
      <c r="D1697" s="1" t="s">
        <v>34</v>
      </c>
      <c r="E1697" s="1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 s="1">
        <v>20.75</v>
      </c>
      <c r="J1697" s="1">
        <v>20.75</v>
      </c>
      <c r="K1697" s="1" t="s">
        <v>170</v>
      </c>
      <c r="L1697" s="1" t="s">
        <v>23</v>
      </c>
      <c r="M1697" s="1" t="s">
        <v>35</v>
      </c>
      <c r="N1697" s="1" t="s">
        <v>36</v>
      </c>
    </row>
    <row r="1698" spans="1:14" x14ac:dyDescent="0.25">
      <c r="A1698" s="1">
        <v>1697</v>
      </c>
      <c r="B1698" s="1">
        <v>754</v>
      </c>
      <c r="C1698" s="1">
        <f>1/COUNTIF(B:B,pizza_sales[[#This Row],[order_id]])</f>
        <v>0.5</v>
      </c>
      <c r="D1698" s="1" t="s">
        <v>143</v>
      </c>
      <c r="E1698" s="1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 s="1">
        <v>14.5</v>
      </c>
      <c r="J1698" s="1">
        <v>14.5</v>
      </c>
      <c r="K1698" s="1" t="s">
        <v>171</v>
      </c>
      <c r="L1698" s="1" t="s">
        <v>12</v>
      </c>
      <c r="M1698" s="1" t="s">
        <v>126</v>
      </c>
      <c r="N1698" s="1" t="s">
        <v>127</v>
      </c>
    </row>
    <row r="1699" spans="1:14" x14ac:dyDescent="0.25">
      <c r="A1699" s="1">
        <v>1698</v>
      </c>
      <c r="B1699" s="1">
        <v>754</v>
      </c>
      <c r="C1699" s="1">
        <f>1/COUNTIF(B:B,pizza_sales[[#This Row],[order_id]])</f>
        <v>0.5</v>
      </c>
      <c r="D1699" s="1" t="s">
        <v>65</v>
      </c>
      <c r="E1699" s="1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 s="1">
        <v>20.75</v>
      </c>
      <c r="J1699" s="1">
        <v>20.75</v>
      </c>
      <c r="K1699" s="1" t="s">
        <v>170</v>
      </c>
      <c r="L1699" s="1" t="s">
        <v>30</v>
      </c>
      <c r="M1699" s="1" t="s">
        <v>66</v>
      </c>
      <c r="N1699" s="1" t="s">
        <v>67</v>
      </c>
    </row>
    <row r="1700" spans="1:14" x14ac:dyDescent="0.25">
      <c r="A1700" s="1">
        <v>1699</v>
      </c>
      <c r="B1700" s="1">
        <v>755</v>
      </c>
      <c r="C1700" s="1">
        <f>1/COUNTIF(B:B,pizza_sales[[#This Row],[order_id]])</f>
        <v>0.5</v>
      </c>
      <c r="D1700" s="1" t="s">
        <v>114</v>
      </c>
      <c r="E1700" s="1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 s="1">
        <v>16.75</v>
      </c>
      <c r="J1700" s="1">
        <v>16.75</v>
      </c>
      <c r="K1700" s="1" t="s">
        <v>171</v>
      </c>
      <c r="L1700" s="1" t="s">
        <v>30</v>
      </c>
      <c r="M1700" s="1" t="s">
        <v>38</v>
      </c>
      <c r="N1700" s="1" t="s">
        <v>39</v>
      </c>
    </row>
    <row r="1701" spans="1:14" x14ac:dyDescent="0.25">
      <c r="A1701" s="1">
        <v>1700</v>
      </c>
      <c r="B1701" s="1">
        <v>755</v>
      </c>
      <c r="C1701" s="1">
        <f>1/COUNTIF(B:B,pizza_sales[[#This Row],[order_id]])</f>
        <v>0.5</v>
      </c>
      <c r="D1701" s="1" t="s">
        <v>95</v>
      </c>
      <c r="E1701" s="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 s="1">
        <v>14.75</v>
      </c>
      <c r="J1701" s="1">
        <v>14.75</v>
      </c>
      <c r="K1701" s="1" t="s">
        <v>171</v>
      </c>
      <c r="L1701" s="1" t="s">
        <v>19</v>
      </c>
      <c r="M1701" s="1" t="s">
        <v>87</v>
      </c>
      <c r="N1701" s="1" t="s">
        <v>88</v>
      </c>
    </row>
    <row r="1702" spans="1:14" x14ac:dyDescent="0.25">
      <c r="A1702" s="1">
        <v>1701</v>
      </c>
      <c r="B1702" s="1">
        <v>756</v>
      </c>
      <c r="C1702" s="1">
        <f>1/COUNTIF(B:B,pizza_sales[[#This Row],[order_id]])</f>
        <v>0.33333333333333331</v>
      </c>
      <c r="D1702" s="1" t="s">
        <v>151</v>
      </c>
      <c r="E1702" s="1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 s="1">
        <v>12.75</v>
      </c>
      <c r="J1702" s="1">
        <v>12.75</v>
      </c>
      <c r="K1702" s="1" t="s">
        <v>172</v>
      </c>
      <c r="L1702" s="1" t="s">
        <v>30</v>
      </c>
      <c r="M1702" s="1" t="s">
        <v>78</v>
      </c>
      <c r="N1702" s="1" t="s">
        <v>79</v>
      </c>
    </row>
    <row r="1703" spans="1:14" x14ac:dyDescent="0.25">
      <c r="A1703" s="1">
        <v>1702</v>
      </c>
      <c r="B1703" s="1">
        <v>756</v>
      </c>
      <c r="C1703" s="1">
        <f>1/COUNTIF(B:B,pizza_sales[[#This Row],[order_id]])</f>
        <v>0.33333333333333331</v>
      </c>
      <c r="D1703" s="1" t="s">
        <v>159</v>
      </c>
      <c r="E1703" s="1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 s="1">
        <v>16.5</v>
      </c>
      <c r="J1703" s="1">
        <v>16.5</v>
      </c>
      <c r="K1703" s="1" t="s">
        <v>171</v>
      </c>
      <c r="L1703" s="1" t="s">
        <v>19</v>
      </c>
      <c r="M1703" s="1" t="s">
        <v>59</v>
      </c>
      <c r="N1703" s="1" t="s">
        <v>60</v>
      </c>
    </row>
    <row r="1704" spans="1:14" x14ac:dyDescent="0.25">
      <c r="A1704" s="1">
        <v>1703</v>
      </c>
      <c r="B1704" s="1">
        <v>756</v>
      </c>
      <c r="C1704" s="1">
        <f>1/COUNTIF(B:B,pizza_sales[[#This Row],[order_id]])</f>
        <v>0.33333333333333331</v>
      </c>
      <c r="D1704" s="1" t="s">
        <v>61</v>
      </c>
      <c r="E1704" s="1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 s="1">
        <v>12</v>
      </c>
      <c r="J1704" s="1">
        <v>12</v>
      </c>
      <c r="K1704" s="1" t="s">
        <v>172</v>
      </c>
      <c r="L1704" s="1" t="s">
        <v>19</v>
      </c>
      <c r="M1704" s="1" t="s">
        <v>62</v>
      </c>
      <c r="N1704" s="1" t="s">
        <v>63</v>
      </c>
    </row>
    <row r="1705" spans="1:14" x14ac:dyDescent="0.25">
      <c r="A1705" s="1">
        <v>1704</v>
      </c>
      <c r="B1705" s="1">
        <v>757</v>
      </c>
      <c r="C1705" s="1">
        <f>1/COUNTIF(B:B,pizza_sales[[#This Row],[order_id]])</f>
        <v>0.25</v>
      </c>
      <c r="D1705" s="1" t="s">
        <v>108</v>
      </c>
      <c r="E1705" s="1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 s="1">
        <v>20.5</v>
      </c>
      <c r="J1705" s="1">
        <v>20.5</v>
      </c>
      <c r="K1705" s="1" t="s">
        <v>170</v>
      </c>
      <c r="L1705" s="1" t="s">
        <v>12</v>
      </c>
      <c r="M1705" s="1" t="s">
        <v>90</v>
      </c>
      <c r="N1705" s="1" t="s">
        <v>91</v>
      </c>
    </row>
    <row r="1706" spans="1:14" x14ac:dyDescent="0.25">
      <c r="A1706" s="1">
        <v>1705</v>
      </c>
      <c r="B1706" s="1">
        <v>757</v>
      </c>
      <c r="C1706" s="1">
        <f>1/COUNTIF(B:B,pizza_sales[[#This Row],[order_id]])</f>
        <v>0.25</v>
      </c>
      <c r="D1706" s="1" t="s">
        <v>115</v>
      </c>
      <c r="E1706" s="1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 s="1">
        <v>12.5</v>
      </c>
      <c r="J1706" s="1">
        <v>12.5</v>
      </c>
      <c r="K1706" s="1" t="s">
        <v>171</v>
      </c>
      <c r="L1706" s="1" t="s">
        <v>12</v>
      </c>
      <c r="M1706" s="1" t="s">
        <v>74</v>
      </c>
      <c r="N1706" s="1" t="s">
        <v>75</v>
      </c>
    </row>
    <row r="1707" spans="1:14" x14ac:dyDescent="0.25">
      <c r="A1707" s="1">
        <v>1706</v>
      </c>
      <c r="B1707" s="1">
        <v>757</v>
      </c>
      <c r="C1707" s="1">
        <f>1/COUNTIF(B:B,pizza_sales[[#This Row],[order_id]])</f>
        <v>0.25</v>
      </c>
      <c r="D1707" s="1" t="s">
        <v>55</v>
      </c>
      <c r="E1707" s="1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 s="1">
        <v>20.75</v>
      </c>
      <c r="J1707" s="1">
        <v>20.75</v>
      </c>
      <c r="K1707" s="1" t="s">
        <v>170</v>
      </c>
      <c r="L1707" s="1" t="s">
        <v>23</v>
      </c>
      <c r="M1707" s="1" t="s">
        <v>56</v>
      </c>
      <c r="N1707" s="1" t="s">
        <v>57</v>
      </c>
    </row>
    <row r="1708" spans="1:14" x14ac:dyDescent="0.25">
      <c r="A1708" s="1">
        <v>1707</v>
      </c>
      <c r="B1708" s="1">
        <v>757</v>
      </c>
      <c r="C1708" s="1">
        <f>1/COUNTIF(B:B,pizza_sales[[#This Row],[order_id]])</f>
        <v>0.25</v>
      </c>
      <c r="D1708" s="1" t="s">
        <v>149</v>
      </c>
      <c r="E1708" s="1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 s="1">
        <v>16</v>
      </c>
      <c r="J1708" s="1">
        <v>16</v>
      </c>
      <c r="K1708" s="1" t="s">
        <v>171</v>
      </c>
      <c r="L1708" s="1" t="s">
        <v>19</v>
      </c>
      <c r="M1708" s="1" t="s">
        <v>62</v>
      </c>
      <c r="N1708" s="1" t="s">
        <v>63</v>
      </c>
    </row>
    <row r="1709" spans="1:14" x14ac:dyDescent="0.25">
      <c r="A1709" s="1">
        <v>1708</v>
      </c>
      <c r="B1709" s="1">
        <v>758</v>
      </c>
      <c r="C1709" s="1">
        <f>1/COUNTIF(B:B,pizza_sales[[#This Row],[order_id]])</f>
        <v>0.5</v>
      </c>
      <c r="D1709" s="1" t="s">
        <v>95</v>
      </c>
      <c r="E1709" s="1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 s="1">
        <v>14.75</v>
      </c>
      <c r="J1709" s="1">
        <v>14.75</v>
      </c>
      <c r="K1709" s="1" t="s">
        <v>171</v>
      </c>
      <c r="L1709" s="1" t="s">
        <v>19</v>
      </c>
      <c r="M1709" s="1" t="s">
        <v>87</v>
      </c>
      <c r="N1709" s="1" t="s">
        <v>88</v>
      </c>
    </row>
    <row r="1710" spans="1:14" x14ac:dyDescent="0.25">
      <c r="A1710" s="1">
        <v>1709</v>
      </c>
      <c r="B1710" s="1">
        <v>758</v>
      </c>
      <c r="C1710" s="1">
        <f>1/COUNTIF(B:B,pizza_sales[[#This Row],[order_id]])</f>
        <v>0.5</v>
      </c>
      <c r="D1710" s="1" t="s">
        <v>116</v>
      </c>
      <c r="E1710" s="1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 s="1">
        <v>12.5</v>
      </c>
      <c r="J1710" s="1">
        <v>12.5</v>
      </c>
      <c r="K1710" s="1" t="s">
        <v>172</v>
      </c>
      <c r="L1710" s="1" t="s">
        <v>23</v>
      </c>
      <c r="M1710" s="1" t="s">
        <v>35</v>
      </c>
      <c r="N1710" s="1" t="s">
        <v>36</v>
      </c>
    </row>
    <row r="1711" spans="1:14" x14ac:dyDescent="0.25">
      <c r="A1711" s="1">
        <v>1710</v>
      </c>
      <c r="B1711" s="1">
        <v>759</v>
      </c>
      <c r="C1711" s="1">
        <f>1/COUNTIF(B:B,pizza_sales[[#This Row],[order_id]])</f>
        <v>1</v>
      </c>
      <c r="D1711" s="1" t="s">
        <v>168</v>
      </c>
      <c r="E1711" s="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 s="1">
        <v>20.25</v>
      </c>
      <c r="J1711" s="1">
        <v>20.25</v>
      </c>
      <c r="K1711" s="1" t="s">
        <v>170</v>
      </c>
      <c r="L1711" s="1" t="s">
        <v>23</v>
      </c>
      <c r="M1711" s="1" t="s">
        <v>93</v>
      </c>
      <c r="N1711" s="1" t="s">
        <v>94</v>
      </c>
    </row>
    <row r="1712" spans="1:14" x14ac:dyDescent="0.25">
      <c r="A1712" s="1">
        <v>1711</v>
      </c>
      <c r="B1712" s="1">
        <v>760</v>
      </c>
      <c r="C1712" s="1">
        <f>1/COUNTIF(B:B,pizza_sales[[#This Row],[order_id]])</f>
        <v>1</v>
      </c>
      <c r="D1712" s="1" t="s">
        <v>76</v>
      </c>
      <c r="E1712" s="1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 s="1">
        <v>12.75</v>
      </c>
      <c r="J1712" s="1">
        <v>12.75</v>
      </c>
      <c r="K1712" s="1" t="s">
        <v>172</v>
      </c>
      <c r="L1712" s="1" t="s">
        <v>30</v>
      </c>
      <c r="M1712" s="1" t="s">
        <v>70</v>
      </c>
      <c r="N1712" s="1" t="s">
        <v>71</v>
      </c>
    </row>
    <row r="1713" spans="1:14" x14ac:dyDescent="0.25">
      <c r="A1713" s="1">
        <v>1712</v>
      </c>
      <c r="B1713" s="1">
        <v>761</v>
      </c>
      <c r="C1713" s="1">
        <f>1/COUNTIF(B:B,pizza_sales[[#This Row],[order_id]])</f>
        <v>0.5</v>
      </c>
      <c r="D1713" s="1" t="s">
        <v>144</v>
      </c>
      <c r="E1713" s="1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 s="1">
        <v>12.25</v>
      </c>
      <c r="J1713" s="1">
        <v>12.25</v>
      </c>
      <c r="K1713" s="1" t="s">
        <v>172</v>
      </c>
      <c r="L1713" s="1" t="s">
        <v>23</v>
      </c>
      <c r="M1713" s="1" t="s">
        <v>110</v>
      </c>
      <c r="N1713" s="1" t="s">
        <v>111</v>
      </c>
    </row>
    <row r="1714" spans="1:14" x14ac:dyDescent="0.25">
      <c r="A1714" s="1">
        <v>1713</v>
      </c>
      <c r="B1714" s="1">
        <v>761</v>
      </c>
      <c r="C1714" s="1">
        <f>1/COUNTIF(B:B,pizza_sales[[#This Row],[order_id]])</f>
        <v>0.5</v>
      </c>
      <c r="D1714" s="1" t="s">
        <v>166</v>
      </c>
      <c r="E1714" s="1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 s="1">
        <v>16.5</v>
      </c>
      <c r="J1714" s="1">
        <v>16.5</v>
      </c>
      <c r="K1714" s="1" t="s">
        <v>171</v>
      </c>
      <c r="L1714" s="1" t="s">
        <v>23</v>
      </c>
      <c r="M1714" s="1" t="s">
        <v>84</v>
      </c>
      <c r="N1714" s="1" t="s">
        <v>85</v>
      </c>
    </row>
    <row r="1715" spans="1:14" x14ac:dyDescent="0.25">
      <c r="A1715" s="1">
        <v>1714</v>
      </c>
      <c r="B1715" s="1">
        <v>762</v>
      </c>
      <c r="C1715" s="1">
        <f>1/COUNTIF(B:B,pizza_sales[[#This Row],[order_id]])</f>
        <v>0.25</v>
      </c>
      <c r="D1715" s="1" t="s">
        <v>50</v>
      </c>
      <c r="E1715" s="1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 s="1">
        <v>20.5</v>
      </c>
      <c r="J1715" s="1">
        <v>20.5</v>
      </c>
      <c r="K1715" s="1" t="s">
        <v>170</v>
      </c>
      <c r="L1715" s="1" t="s">
        <v>12</v>
      </c>
      <c r="M1715" s="1" t="s">
        <v>51</v>
      </c>
      <c r="N1715" s="1" t="s">
        <v>52</v>
      </c>
    </row>
    <row r="1716" spans="1:14" x14ac:dyDescent="0.25">
      <c r="A1716" s="1">
        <v>1715</v>
      </c>
      <c r="B1716" s="1">
        <v>762</v>
      </c>
      <c r="C1716" s="1">
        <f>1/COUNTIF(B:B,pizza_sales[[#This Row],[order_id]])</f>
        <v>0.25</v>
      </c>
      <c r="D1716" s="1" t="s">
        <v>83</v>
      </c>
      <c r="E1716" s="1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 s="1">
        <v>20.75</v>
      </c>
      <c r="J1716" s="1">
        <v>20.75</v>
      </c>
      <c r="K1716" s="1" t="s">
        <v>170</v>
      </c>
      <c r="L1716" s="1" t="s">
        <v>23</v>
      </c>
      <c r="M1716" s="1" t="s">
        <v>84</v>
      </c>
      <c r="N1716" s="1" t="s">
        <v>85</v>
      </c>
    </row>
    <row r="1717" spans="1:14" x14ac:dyDescent="0.25">
      <c r="A1717" s="1">
        <v>1716</v>
      </c>
      <c r="B1717" s="1">
        <v>762</v>
      </c>
      <c r="C1717" s="1">
        <f>1/COUNTIF(B:B,pizza_sales[[#This Row],[order_id]])</f>
        <v>0.25</v>
      </c>
      <c r="D1717" s="1" t="s">
        <v>29</v>
      </c>
      <c r="E1717" s="1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 s="1">
        <v>20.75</v>
      </c>
      <c r="J1717" s="1">
        <v>20.75</v>
      </c>
      <c r="K1717" s="1" t="s">
        <v>170</v>
      </c>
      <c r="L1717" s="1" t="s">
        <v>30</v>
      </c>
      <c r="M1717" s="1" t="s">
        <v>31</v>
      </c>
      <c r="N1717" s="1" t="s">
        <v>32</v>
      </c>
    </row>
    <row r="1718" spans="1:14" x14ac:dyDescent="0.25">
      <c r="A1718" s="1">
        <v>1717</v>
      </c>
      <c r="B1718" s="1">
        <v>762</v>
      </c>
      <c r="C1718" s="1">
        <f>1/COUNTIF(B:B,pizza_sales[[#This Row],[order_id]])</f>
        <v>0.25</v>
      </c>
      <c r="D1718" s="1" t="s">
        <v>136</v>
      </c>
      <c r="E1718" s="1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 s="1">
        <v>25.5</v>
      </c>
      <c r="J1718" s="1">
        <v>25.5</v>
      </c>
      <c r="K1718" s="1" t="s">
        <v>173</v>
      </c>
      <c r="L1718" s="1" t="s">
        <v>12</v>
      </c>
      <c r="M1718" s="1" t="s">
        <v>41</v>
      </c>
      <c r="N1718" s="1" t="s">
        <v>42</v>
      </c>
    </row>
    <row r="1719" spans="1:14" x14ac:dyDescent="0.25">
      <c r="A1719" s="1">
        <v>1718</v>
      </c>
      <c r="B1719" s="1">
        <v>763</v>
      </c>
      <c r="C1719" s="1">
        <f>1/COUNTIF(B:B,pizza_sales[[#This Row],[order_id]])</f>
        <v>1</v>
      </c>
      <c r="D1719" s="1" t="s">
        <v>15</v>
      </c>
      <c r="E1719" s="1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 s="1">
        <v>16</v>
      </c>
      <c r="J1719" s="1">
        <v>16</v>
      </c>
      <c r="K1719" s="1" t="s">
        <v>171</v>
      </c>
      <c r="L1719" s="1" t="s">
        <v>12</v>
      </c>
      <c r="M1719" s="1" t="s">
        <v>16</v>
      </c>
      <c r="N1719" s="1" t="s">
        <v>17</v>
      </c>
    </row>
    <row r="1720" spans="1:14" x14ac:dyDescent="0.25">
      <c r="A1720" s="1">
        <v>1719</v>
      </c>
      <c r="B1720" s="1">
        <v>764</v>
      </c>
      <c r="C1720" s="1">
        <f>1/COUNTIF(B:B,pizza_sales[[#This Row],[order_id]])</f>
        <v>0.5</v>
      </c>
      <c r="D1720" s="1" t="s">
        <v>33</v>
      </c>
      <c r="E1720" s="1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 s="1">
        <v>16.5</v>
      </c>
      <c r="J1720" s="1">
        <v>16.5</v>
      </c>
      <c r="K1720" s="1" t="s">
        <v>171</v>
      </c>
      <c r="L1720" s="1" t="s">
        <v>23</v>
      </c>
      <c r="M1720" s="1" t="s">
        <v>24</v>
      </c>
      <c r="N1720" s="1" t="s">
        <v>25</v>
      </c>
    </row>
    <row r="1721" spans="1:14" x14ac:dyDescent="0.25">
      <c r="A1721" s="1">
        <v>1720</v>
      </c>
      <c r="B1721" s="1">
        <v>764</v>
      </c>
      <c r="C1721" s="1">
        <f>1/COUNTIF(B:B,pizza_sales[[#This Row],[order_id]])</f>
        <v>0.5</v>
      </c>
      <c r="D1721" s="1" t="s">
        <v>136</v>
      </c>
      <c r="E1721" s="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 s="1">
        <v>25.5</v>
      </c>
      <c r="J1721" s="1">
        <v>25.5</v>
      </c>
      <c r="K1721" s="1" t="s">
        <v>173</v>
      </c>
      <c r="L1721" s="1" t="s">
        <v>12</v>
      </c>
      <c r="M1721" s="1" t="s">
        <v>41</v>
      </c>
      <c r="N1721" s="1" t="s">
        <v>42</v>
      </c>
    </row>
    <row r="1722" spans="1:14" x14ac:dyDescent="0.25">
      <c r="A1722" s="1">
        <v>1721</v>
      </c>
      <c r="B1722" s="1">
        <v>765</v>
      </c>
      <c r="C1722" s="1">
        <f>1/COUNTIF(B:B,pizza_sales[[#This Row],[order_id]])</f>
        <v>0.25</v>
      </c>
      <c r="D1722" s="1" t="s">
        <v>76</v>
      </c>
      <c r="E1722" s="1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 s="1">
        <v>12.75</v>
      </c>
      <c r="J1722" s="1">
        <v>12.75</v>
      </c>
      <c r="K1722" s="1" t="s">
        <v>172</v>
      </c>
      <c r="L1722" s="1" t="s">
        <v>30</v>
      </c>
      <c r="M1722" s="1" t="s">
        <v>70</v>
      </c>
      <c r="N1722" s="1" t="s">
        <v>71</v>
      </c>
    </row>
    <row r="1723" spans="1:14" x14ac:dyDescent="0.25">
      <c r="A1723" s="1">
        <v>1722</v>
      </c>
      <c r="B1723" s="1">
        <v>765</v>
      </c>
      <c r="C1723" s="1">
        <f>1/COUNTIF(B:B,pizza_sales[[#This Row],[order_id]])</f>
        <v>0.25</v>
      </c>
      <c r="D1723" s="1" t="s">
        <v>50</v>
      </c>
      <c r="E1723" s="1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 s="1">
        <v>20.5</v>
      </c>
      <c r="J1723" s="1">
        <v>20.5</v>
      </c>
      <c r="K1723" s="1" t="s">
        <v>170</v>
      </c>
      <c r="L1723" s="1" t="s">
        <v>12</v>
      </c>
      <c r="M1723" s="1" t="s">
        <v>51</v>
      </c>
      <c r="N1723" s="1" t="s">
        <v>52</v>
      </c>
    </row>
    <row r="1724" spans="1:14" x14ac:dyDescent="0.25">
      <c r="A1724" s="1">
        <v>1723</v>
      </c>
      <c r="B1724" s="1">
        <v>765</v>
      </c>
      <c r="C1724" s="1">
        <f>1/COUNTIF(B:B,pizza_sales[[#This Row],[order_id]])</f>
        <v>0.25</v>
      </c>
      <c r="D1724" s="1" t="s">
        <v>102</v>
      </c>
      <c r="E1724" s="1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 s="1">
        <v>12.5</v>
      </c>
      <c r="J1724" s="1">
        <v>12.5</v>
      </c>
      <c r="K1724" s="1" t="s">
        <v>172</v>
      </c>
      <c r="L1724" s="1" t="s">
        <v>23</v>
      </c>
      <c r="M1724" s="1" t="s">
        <v>103</v>
      </c>
      <c r="N1724" s="1" t="s">
        <v>104</v>
      </c>
    </row>
    <row r="1725" spans="1:14" x14ac:dyDescent="0.25">
      <c r="A1725" s="1">
        <v>1724</v>
      </c>
      <c r="B1725" s="1">
        <v>765</v>
      </c>
      <c r="C1725" s="1">
        <f>1/COUNTIF(B:B,pizza_sales[[#This Row],[order_id]])</f>
        <v>0.25</v>
      </c>
      <c r="D1725" s="1" t="s">
        <v>144</v>
      </c>
      <c r="E1725" s="1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 s="1">
        <v>12.25</v>
      </c>
      <c r="J1725" s="1">
        <v>12.25</v>
      </c>
      <c r="K1725" s="1" t="s">
        <v>172</v>
      </c>
      <c r="L1725" s="1" t="s">
        <v>23</v>
      </c>
      <c r="M1725" s="1" t="s">
        <v>110</v>
      </c>
      <c r="N1725" s="1" t="s">
        <v>111</v>
      </c>
    </row>
    <row r="1726" spans="1:14" x14ac:dyDescent="0.25">
      <c r="A1726" s="1">
        <v>1725</v>
      </c>
      <c r="B1726" s="1">
        <v>766</v>
      </c>
      <c r="C1726" s="1">
        <f>1/COUNTIF(B:B,pizza_sales[[#This Row],[order_id]])</f>
        <v>0.33333333333333331</v>
      </c>
      <c r="D1726" s="1" t="s">
        <v>96</v>
      </c>
      <c r="E1726" s="1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 s="1">
        <v>12.75</v>
      </c>
      <c r="J1726" s="1">
        <v>12.75</v>
      </c>
      <c r="K1726" s="1" t="s">
        <v>172</v>
      </c>
      <c r="L1726" s="1" t="s">
        <v>19</v>
      </c>
      <c r="M1726" s="1" t="s">
        <v>97</v>
      </c>
      <c r="N1726" s="1" t="s">
        <v>98</v>
      </c>
    </row>
    <row r="1727" spans="1:14" x14ac:dyDescent="0.25">
      <c r="A1727" s="1">
        <v>1726</v>
      </c>
      <c r="B1727" s="1">
        <v>766</v>
      </c>
      <c r="C1727" s="1">
        <f>1/COUNTIF(B:B,pizza_sales[[#This Row],[order_id]])</f>
        <v>0.33333333333333331</v>
      </c>
      <c r="D1727" s="1" t="s">
        <v>26</v>
      </c>
      <c r="E1727" s="1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 s="1">
        <v>16</v>
      </c>
      <c r="J1727" s="1">
        <v>16</v>
      </c>
      <c r="K1727" s="1" t="s">
        <v>171</v>
      </c>
      <c r="L1727" s="1" t="s">
        <v>19</v>
      </c>
      <c r="M1727" s="1" t="s">
        <v>27</v>
      </c>
      <c r="N1727" s="1" t="s">
        <v>28</v>
      </c>
    </row>
    <row r="1728" spans="1:14" x14ac:dyDescent="0.25">
      <c r="A1728" s="1">
        <v>1727</v>
      </c>
      <c r="B1728" s="1">
        <v>766</v>
      </c>
      <c r="C1728" s="1">
        <f>1/COUNTIF(B:B,pizza_sales[[#This Row],[order_id]])</f>
        <v>0.33333333333333331</v>
      </c>
      <c r="D1728" s="1" t="s">
        <v>65</v>
      </c>
      <c r="E1728" s="1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 s="1">
        <v>20.75</v>
      </c>
      <c r="J1728" s="1">
        <v>20.75</v>
      </c>
      <c r="K1728" s="1" t="s">
        <v>170</v>
      </c>
      <c r="L1728" s="1" t="s">
        <v>30</v>
      </c>
      <c r="M1728" s="1" t="s">
        <v>66</v>
      </c>
      <c r="N1728" s="1" t="s">
        <v>67</v>
      </c>
    </row>
    <row r="1729" spans="1:14" x14ac:dyDescent="0.25">
      <c r="A1729" s="1">
        <v>1728</v>
      </c>
      <c r="B1729" s="1">
        <v>767</v>
      </c>
      <c r="C1729" s="1">
        <f>1/COUNTIF(B:B,pizza_sales[[#This Row],[order_id]])</f>
        <v>1</v>
      </c>
      <c r="D1729" s="1" t="s">
        <v>134</v>
      </c>
      <c r="E1729" s="1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 s="1">
        <v>20.5</v>
      </c>
      <c r="J1729" s="1">
        <v>20.5</v>
      </c>
      <c r="K1729" s="1" t="s">
        <v>170</v>
      </c>
      <c r="L1729" s="1" t="s">
        <v>12</v>
      </c>
      <c r="M1729" s="1" t="s">
        <v>16</v>
      </c>
      <c r="N1729" s="1" t="s">
        <v>17</v>
      </c>
    </row>
    <row r="1730" spans="1:14" x14ac:dyDescent="0.25">
      <c r="A1730" s="1">
        <v>1729</v>
      </c>
      <c r="B1730" s="1">
        <v>768</v>
      </c>
      <c r="C1730" s="1">
        <f>1/COUNTIF(B:B,pizza_sales[[#This Row],[order_id]])</f>
        <v>1</v>
      </c>
      <c r="D1730" s="1" t="s">
        <v>160</v>
      </c>
      <c r="E1730" s="1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 s="1">
        <v>23.649999618530273</v>
      </c>
      <c r="J1730" s="1">
        <v>23.649999618530273</v>
      </c>
      <c r="K1730" s="1" t="s">
        <v>172</v>
      </c>
      <c r="L1730" s="1" t="s">
        <v>23</v>
      </c>
      <c r="M1730" s="1" t="s">
        <v>161</v>
      </c>
      <c r="N1730" s="1" t="s">
        <v>162</v>
      </c>
    </row>
    <row r="1731" spans="1:14" x14ac:dyDescent="0.25">
      <c r="A1731" s="1">
        <v>1730</v>
      </c>
      <c r="B1731" s="1">
        <v>769</v>
      </c>
      <c r="C1731" s="1">
        <f>1/COUNTIF(B:B,pizza_sales[[#This Row],[order_id]])</f>
        <v>1</v>
      </c>
      <c r="D1731" s="1" t="s">
        <v>95</v>
      </c>
      <c r="E1731" s="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 s="1">
        <v>14.75</v>
      </c>
      <c r="J1731" s="1">
        <v>14.75</v>
      </c>
      <c r="K1731" s="1" t="s">
        <v>171</v>
      </c>
      <c r="L1731" s="1" t="s">
        <v>19</v>
      </c>
      <c r="M1731" s="1" t="s">
        <v>87</v>
      </c>
      <c r="N1731" s="1" t="s">
        <v>88</v>
      </c>
    </row>
    <row r="1732" spans="1:14" x14ac:dyDescent="0.25">
      <c r="A1732" s="1">
        <v>1731</v>
      </c>
      <c r="B1732" s="1">
        <v>770</v>
      </c>
      <c r="C1732" s="1">
        <f>1/COUNTIF(B:B,pizza_sales[[#This Row],[order_id]])</f>
        <v>0.5</v>
      </c>
      <c r="D1732" s="1" t="s">
        <v>131</v>
      </c>
      <c r="E1732" s="1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 s="1">
        <v>20.75</v>
      </c>
      <c r="J1732" s="1">
        <v>20.75</v>
      </c>
      <c r="K1732" s="1" t="s">
        <v>170</v>
      </c>
      <c r="L1732" s="1" t="s">
        <v>23</v>
      </c>
      <c r="M1732" s="1" t="s">
        <v>103</v>
      </c>
      <c r="N1732" s="1" t="s">
        <v>104</v>
      </c>
    </row>
    <row r="1733" spans="1:14" x14ac:dyDescent="0.25">
      <c r="A1733" s="1">
        <v>1732</v>
      </c>
      <c r="B1733" s="1">
        <v>770</v>
      </c>
      <c r="C1733" s="1">
        <f>1/COUNTIF(B:B,pizza_sales[[#This Row],[order_id]])</f>
        <v>0.5</v>
      </c>
      <c r="D1733" s="1" t="s">
        <v>144</v>
      </c>
      <c r="E1733" s="1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 s="1">
        <v>12.25</v>
      </c>
      <c r="J1733" s="1">
        <v>12.25</v>
      </c>
      <c r="K1733" s="1" t="s">
        <v>172</v>
      </c>
      <c r="L1733" s="1" t="s">
        <v>23</v>
      </c>
      <c r="M1733" s="1" t="s">
        <v>110</v>
      </c>
      <c r="N1733" s="1" t="s">
        <v>111</v>
      </c>
    </row>
    <row r="1734" spans="1:14" x14ac:dyDescent="0.25">
      <c r="A1734" s="1">
        <v>1733</v>
      </c>
      <c r="B1734" s="1">
        <v>771</v>
      </c>
      <c r="C1734" s="1">
        <f>1/COUNTIF(B:B,pizza_sales[[#This Row],[order_id]])</f>
        <v>0.5</v>
      </c>
      <c r="D1734" s="1" t="s">
        <v>72</v>
      </c>
      <c r="E1734" s="1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 s="1">
        <v>16.75</v>
      </c>
      <c r="J1734" s="1">
        <v>16.75</v>
      </c>
      <c r="K1734" s="1" t="s">
        <v>171</v>
      </c>
      <c r="L1734" s="1" t="s">
        <v>30</v>
      </c>
      <c r="M1734" s="1" t="s">
        <v>70</v>
      </c>
      <c r="N1734" s="1" t="s">
        <v>71</v>
      </c>
    </row>
    <row r="1735" spans="1:14" x14ac:dyDescent="0.25">
      <c r="A1735" s="1">
        <v>1734</v>
      </c>
      <c r="B1735" s="1">
        <v>771</v>
      </c>
      <c r="C1735" s="1">
        <f>1/COUNTIF(B:B,pizza_sales[[#This Row],[order_id]])</f>
        <v>0.5</v>
      </c>
      <c r="D1735" s="1" t="s">
        <v>144</v>
      </c>
      <c r="E1735" s="1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 s="1">
        <v>12.25</v>
      </c>
      <c r="J1735" s="1">
        <v>12.25</v>
      </c>
      <c r="K1735" s="1" t="s">
        <v>172</v>
      </c>
      <c r="L1735" s="1" t="s">
        <v>23</v>
      </c>
      <c r="M1735" s="1" t="s">
        <v>110</v>
      </c>
      <c r="N1735" s="1" t="s">
        <v>111</v>
      </c>
    </row>
    <row r="1736" spans="1:14" x14ac:dyDescent="0.25">
      <c r="A1736" s="1">
        <v>1735</v>
      </c>
      <c r="B1736" s="1">
        <v>772</v>
      </c>
      <c r="C1736" s="1">
        <f>1/COUNTIF(B:B,pizza_sales[[#This Row],[order_id]])</f>
        <v>1</v>
      </c>
      <c r="D1736" s="1" t="s">
        <v>154</v>
      </c>
      <c r="E1736" s="1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 s="1">
        <v>16.75</v>
      </c>
      <c r="J1736" s="1">
        <v>16.75</v>
      </c>
      <c r="K1736" s="1" t="s">
        <v>171</v>
      </c>
      <c r="L1736" s="1" t="s">
        <v>19</v>
      </c>
      <c r="M1736" s="1" t="s">
        <v>97</v>
      </c>
      <c r="N1736" s="1" t="s">
        <v>98</v>
      </c>
    </row>
    <row r="1737" spans="1:14" x14ac:dyDescent="0.25">
      <c r="A1737" s="1">
        <v>1736</v>
      </c>
      <c r="B1737" s="1">
        <v>773</v>
      </c>
      <c r="C1737" s="1">
        <f>1/COUNTIF(B:B,pizza_sales[[#This Row],[order_id]])</f>
        <v>0.5</v>
      </c>
      <c r="D1737" s="1" t="s">
        <v>15</v>
      </c>
      <c r="E1737" s="1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 s="1">
        <v>16</v>
      </c>
      <c r="J1737" s="1">
        <v>16</v>
      </c>
      <c r="K1737" s="1" t="s">
        <v>171</v>
      </c>
      <c r="L1737" s="1" t="s">
        <v>12</v>
      </c>
      <c r="M1737" s="1" t="s">
        <v>16</v>
      </c>
      <c r="N1737" s="1" t="s">
        <v>17</v>
      </c>
    </row>
    <row r="1738" spans="1:14" x14ac:dyDescent="0.25">
      <c r="A1738" s="1">
        <v>1737</v>
      </c>
      <c r="B1738" s="1">
        <v>773</v>
      </c>
      <c r="C1738" s="1">
        <f>1/COUNTIF(B:B,pizza_sales[[#This Row],[order_id]])</f>
        <v>0.5</v>
      </c>
      <c r="D1738" s="1" t="s">
        <v>125</v>
      </c>
      <c r="E1738" s="1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 s="1">
        <v>17.5</v>
      </c>
      <c r="J1738" s="1">
        <v>17.5</v>
      </c>
      <c r="K1738" s="1" t="s">
        <v>170</v>
      </c>
      <c r="L1738" s="1" t="s">
        <v>12</v>
      </c>
      <c r="M1738" s="1" t="s">
        <v>126</v>
      </c>
      <c r="N1738" s="1" t="s">
        <v>127</v>
      </c>
    </row>
    <row r="1739" spans="1:14" x14ac:dyDescent="0.25">
      <c r="A1739" s="1">
        <v>1738</v>
      </c>
      <c r="B1739" s="1">
        <v>774</v>
      </c>
      <c r="C1739" s="1">
        <f>1/COUNTIF(B:B,pizza_sales[[#This Row],[order_id]])</f>
        <v>0.5</v>
      </c>
      <c r="D1739" s="1" t="s">
        <v>77</v>
      </c>
      <c r="E1739" s="1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 s="1">
        <v>20.75</v>
      </c>
      <c r="J1739" s="1">
        <v>20.75</v>
      </c>
      <c r="K1739" s="1" t="s">
        <v>170</v>
      </c>
      <c r="L1739" s="1" t="s">
        <v>30</v>
      </c>
      <c r="M1739" s="1" t="s">
        <v>78</v>
      </c>
      <c r="N1739" s="1" t="s">
        <v>79</v>
      </c>
    </row>
    <row r="1740" spans="1:14" x14ac:dyDescent="0.25">
      <c r="A1740" s="1">
        <v>1739</v>
      </c>
      <c r="B1740" s="1">
        <v>774</v>
      </c>
      <c r="C1740" s="1">
        <f>1/COUNTIF(B:B,pizza_sales[[#This Row],[order_id]])</f>
        <v>0.5</v>
      </c>
      <c r="D1740" s="1" t="s">
        <v>152</v>
      </c>
      <c r="E1740" s="1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 s="1">
        <v>12</v>
      </c>
      <c r="J1740" s="1">
        <v>12</v>
      </c>
      <c r="K1740" s="1" t="s">
        <v>172</v>
      </c>
      <c r="L1740" s="1" t="s">
        <v>19</v>
      </c>
      <c r="M1740" s="1" t="s">
        <v>106</v>
      </c>
      <c r="N1740" s="1" t="s">
        <v>107</v>
      </c>
    </row>
    <row r="1741" spans="1:14" x14ac:dyDescent="0.25">
      <c r="A1741" s="1">
        <v>1740</v>
      </c>
      <c r="B1741" s="1">
        <v>775</v>
      </c>
      <c r="C1741" s="1">
        <f>1/COUNTIF(B:B,pizza_sales[[#This Row],[order_id]])</f>
        <v>0.25</v>
      </c>
      <c r="D1741" s="1" t="s">
        <v>68</v>
      </c>
      <c r="E1741" s="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 s="1">
        <v>20.75</v>
      </c>
      <c r="J1741" s="1">
        <v>20.75</v>
      </c>
      <c r="K1741" s="1" t="s">
        <v>170</v>
      </c>
      <c r="L1741" s="1" t="s">
        <v>30</v>
      </c>
      <c r="M1741" s="1" t="s">
        <v>38</v>
      </c>
      <c r="N1741" s="1" t="s">
        <v>39</v>
      </c>
    </row>
    <row r="1742" spans="1:14" x14ac:dyDescent="0.25">
      <c r="A1742" s="1">
        <v>1741</v>
      </c>
      <c r="B1742" s="1">
        <v>775</v>
      </c>
      <c r="C1742" s="1">
        <f>1/COUNTIF(B:B,pizza_sales[[#This Row],[order_id]])</f>
        <v>0.25</v>
      </c>
      <c r="D1742" s="1" t="s">
        <v>18</v>
      </c>
      <c r="E1742" s="1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 s="1">
        <v>18.5</v>
      </c>
      <c r="J1742" s="1">
        <v>18.5</v>
      </c>
      <c r="K1742" s="1" t="s">
        <v>170</v>
      </c>
      <c r="L1742" s="1" t="s">
        <v>19</v>
      </c>
      <c r="M1742" s="1" t="s">
        <v>20</v>
      </c>
      <c r="N1742" s="1" t="s">
        <v>21</v>
      </c>
    </row>
    <row r="1743" spans="1:14" x14ac:dyDescent="0.25">
      <c r="A1743" s="1">
        <v>1742</v>
      </c>
      <c r="B1743" s="1">
        <v>775</v>
      </c>
      <c r="C1743" s="1">
        <f>1/COUNTIF(B:B,pizza_sales[[#This Row],[order_id]])</f>
        <v>0.25</v>
      </c>
      <c r="D1743" s="1" t="s">
        <v>138</v>
      </c>
      <c r="E1743" s="1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 s="1">
        <v>11</v>
      </c>
      <c r="J1743" s="1">
        <v>11</v>
      </c>
      <c r="K1743" s="1" t="s">
        <v>172</v>
      </c>
      <c r="L1743" s="1" t="s">
        <v>12</v>
      </c>
      <c r="M1743" s="1" t="s">
        <v>126</v>
      </c>
      <c r="N1743" s="1" t="s">
        <v>127</v>
      </c>
    </row>
    <row r="1744" spans="1:14" x14ac:dyDescent="0.25">
      <c r="A1744" s="1">
        <v>1743</v>
      </c>
      <c r="B1744" s="1">
        <v>775</v>
      </c>
      <c r="C1744" s="1">
        <f>1/COUNTIF(B:B,pizza_sales[[#This Row],[order_id]])</f>
        <v>0.25</v>
      </c>
      <c r="D1744" s="1" t="s">
        <v>140</v>
      </c>
      <c r="E1744" s="1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 s="1">
        <v>16.5</v>
      </c>
      <c r="J1744" s="1">
        <v>16.5</v>
      </c>
      <c r="K1744" s="1" t="s">
        <v>171</v>
      </c>
      <c r="L1744" s="1" t="s">
        <v>23</v>
      </c>
      <c r="M1744" s="1" t="s">
        <v>35</v>
      </c>
      <c r="N1744" s="1" t="s">
        <v>36</v>
      </c>
    </row>
    <row r="1745" spans="1:14" x14ac:dyDescent="0.25">
      <c r="A1745" s="1">
        <v>1744</v>
      </c>
      <c r="B1745" s="1">
        <v>776</v>
      </c>
      <c r="C1745" s="1">
        <f>1/COUNTIF(B:B,pizza_sales[[#This Row],[order_id]])</f>
        <v>0.5</v>
      </c>
      <c r="D1745" s="1" t="s">
        <v>152</v>
      </c>
      <c r="E1745" s="1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 s="1">
        <v>12</v>
      </c>
      <c r="J1745" s="1">
        <v>12</v>
      </c>
      <c r="K1745" s="1" t="s">
        <v>172</v>
      </c>
      <c r="L1745" s="1" t="s">
        <v>19</v>
      </c>
      <c r="M1745" s="1" t="s">
        <v>106</v>
      </c>
      <c r="N1745" s="1" t="s">
        <v>107</v>
      </c>
    </row>
    <row r="1746" spans="1:14" x14ac:dyDescent="0.25">
      <c r="A1746" s="1">
        <v>1745</v>
      </c>
      <c r="B1746" s="1">
        <v>776</v>
      </c>
      <c r="C1746" s="1">
        <f>1/COUNTIF(B:B,pizza_sales[[#This Row],[order_id]])</f>
        <v>0.5</v>
      </c>
      <c r="D1746" s="1" t="s">
        <v>29</v>
      </c>
      <c r="E1746" s="1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 s="1">
        <v>20.75</v>
      </c>
      <c r="J1746" s="1">
        <v>41.5</v>
      </c>
      <c r="K1746" s="1" t="s">
        <v>170</v>
      </c>
      <c r="L1746" s="1" t="s">
        <v>30</v>
      </c>
      <c r="M1746" s="1" t="s">
        <v>31</v>
      </c>
      <c r="N1746" s="1" t="s">
        <v>32</v>
      </c>
    </row>
    <row r="1747" spans="1:14" x14ac:dyDescent="0.25">
      <c r="A1747" s="1">
        <v>1746</v>
      </c>
      <c r="B1747" s="1">
        <v>777</v>
      </c>
      <c r="C1747" s="1">
        <f>1/COUNTIF(B:B,pizza_sales[[#This Row],[order_id]])</f>
        <v>0.5</v>
      </c>
      <c r="D1747" s="1" t="s">
        <v>68</v>
      </c>
      <c r="E1747" s="1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 s="1">
        <v>20.75</v>
      </c>
      <c r="J1747" s="1">
        <v>20.75</v>
      </c>
      <c r="K1747" s="1" t="s">
        <v>170</v>
      </c>
      <c r="L1747" s="1" t="s">
        <v>30</v>
      </c>
      <c r="M1747" s="1" t="s">
        <v>38</v>
      </c>
      <c r="N1747" s="1" t="s">
        <v>39</v>
      </c>
    </row>
    <row r="1748" spans="1:14" x14ac:dyDescent="0.25">
      <c r="A1748" s="1">
        <v>1747</v>
      </c>
      <c r="B1748" s="1">
        <v>777</v>
      </c>
      <c r="C1748" s="1">
        <f>1/COUNTIF(B:B,pizza_sales[[#This Row],[order_id]])</f>
        <v>0.5</v>
      </c>
      <c r="D1748" s="1" t="s">
        <v>150</v>
      </c>
      <c r="E1748" s="1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 s="1">
        <v>16</v>
      </c>
      <c r="J1748" s="1">
        <v>16</v>
      </c>
      <c r="K1748" s="1" t="s">
        <v>171</v>
      </c>
      <c r="L1748" s="1" t="s">
        <v>12</v>
      </c>
      <c r="M1748" s="1" t="s">
        <v>41</v>
      </c>
      <c r="N1748" s="1" t="s">
        <v>42</v>
      </c>
    </row>
    <row r="1749" spans="1:14" x14ac:dyDescent="0.25">
      <c r="A1749" s="1">
        <v>1748</v>
      </c>
      <c r="B1749" s="1">
        <v>778</v>
      </c>
      <c r="C1749" s="1">
        <f>1/COUNTIF(B:B,pizza_sales[[#This Row],[order_id]])</f>
        <v>0.25</v>
      </c>
      <c r="D1749" s="1" t="s">
        <v>95</v>
      </c>
      <c r="E1749" s="1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 s="1">
        <v>14.75</v>
      </c>
      <c r="J1749" s="1">
        <v>14.75</v>
      </c>
      <c r="K1749" s="1" t="s">
        <v>171</v>
      </c>
      <c r="L1749" s="1" t="s">
        <v>19</v>
      </c>
      <c r="M1749" s="1" t="s">
        <v>87</v>
      </c>
      <c r="N1749" s="1" t="s">
        <v>88</v>
      </c>
    </row>
    <row r="1750" spans="1:14" x14ac:dyDescent="0.25">
      <c r="A1750" s="1">
        <v>1749</v>
      </c>
      <c r="B1750" s="1">
        <v>778</v>
      </c>
      <c r="C1750" s="1">
        <f>1/COUNTIF(B:B,pizza_sales[[#This Row],[order_id]])</f>
        <v>0.25</v>
      </c>
      <c r="D1750" s="1" t="s">
        <v>33</v>
      </c>
      <c r="E1750" s="1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 s="1">
        <v>16.5</v>
      </c>
      <c r="J1750" s="1">
        <v>16.5</v>
      </c>
      <c r="K1750" s="1" t="s">
        <v>171</v>
      </c>
      <c r="L1750" s="1" t="s">
        <v>23</v>
      </c>
      <c r="M1750" s="1" t="s">
        <v>24</v>
      </c>
      <c r="N1750" s="1" t="s">
        <v>25</v>
      </c>
    </row>
    <row r="1751" spans="1:14" x14ac:dyDescent="0.25">
      <c r="A1751" s="1">
        <v>1750</v>
      </c>
      <c r="B1751" s="1">
        <v>778</v>
      </c>
      <c r="C1751" s="1">
        <f>1/COUNTIF(B:B,pizza_sales[[#This Row],[order_id]])</f>
        <v>0.25</v>
      </c>
      <c r="D1751" s="1" t="s">
        <v>140</v>
      </c>
      <c r="E1751" s="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 s="1">
        <v>16.5</v>
      </c>
      <c r="J1751" s="1">
        <v>16.5</v>
      </c>
      <c r="K1751" s="1" t="s">
        <v>171</v>
      </c>
      <c r="L1751" s="1" t="s">
        <v>23</v>
      </c>
      <c r="M1751" s="1" t="s">
        <v>35</v>
      </c>
      <c r="N1751" s="1" t="s">
        <v>36</v>
      </c>
    </row>
    <row r="1752" spans="1:14" x14ac:dyDescent="0.25">
      <c r="A1752" s="1">
        <v>1751</v>
      </c>
      <c r="B1752" s="1">
        <v>778</v>
      </c>
      <c r="C1752" s="1">
        <f>1/COUNTIF(B:B,pizza_sales[[#This Row],[order_id]])</f>
        <v>0.25</v>
      </c>
      <c r="D1752" s="1" t="s">
        <v>142</v>
      </c>
      <c r="E1752" s="1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 s="1">
        <v>16.75</v>
      </c>
      <c r="J1752" s="1">
        <v>16.75</v>
      </c>
      <c r="K1752" s="1" t="s">
        <v>171</v>
      </c>
      <c r="L1752" s="1" t="s">
        <v>30</v>
      </c>
      <c r="M1752" s="1" t="s">
        <v>66</v>
      </c>
      <c r="N1752" s="1" t="s">
        <v>67</v>
      </c>
    </row>
    <row r="1753" spans="1:14" x14ac:dyDescent="0.25">
      <c r="A1753" s="1">
        <v>1752</v>
      </c>
      <c r="B1753" s="1">
        <v>779</v>
      </c>
      <c r="C1753" s="1">
        <f>1/COUNTIF(B:B,pizza_sales[[#This Row],[order_id]])</f>
        <v>0.25</v>
      </c>
      <c r="D1753" s="1" t="s">
        <v>15</v>
      </c>
      <c r="E1753" s="1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 s="1">
        <v>16</v>
      </c>
      <c r="J1753" s="1">
        <v>16</v>
      </c>
      <c r="K1753" s="1" t="s">
        <v>171</v>
      </c>
      <c r="L1753" s="1" t="s">
        <v>12</v>
      </c>
      <c r="M1753" s="1" t="s">
        <v>16</v>
      </c>
      <c r="N1753" s="1" t="s">
        <v>17</v>
      </c>
    </row>
    <row r="1754" spans="1:14" x14ac:dyDescent="0.25">
      <c r="A1754" s="1">
        <v>1753</v>
      </c>
      <c r="B1754" s="1">
        <v>779</v>
      </c>
      <c r="C1754" s="1">
        <f>1/COUNTIF(B:B,pizza_sales[[#This Row],[order_id]])</f>
        <v>0.25</v>
      </c>
      <c r="D1754" s="1" t="s">
        <v>112</v>
      </c>
      <c r="E1754" s="1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 s="1">
        <v>16</v>
      </c>
      <c r="J1754" s="1">
        <v>16</v>
      </c>
      <c r="K1754" s="1" t="s">
        <v>171</v>
      </c>
      <c r="L1754" s="1" t="s">
        <v>12</v>
      </c>
      <c r="M1754" s="1" t="s">
        <v>51</v>
      </c>
      <c r="N1754" s="1" t="s">
        <v>52</v>
      </c>
    </row>
    <row r="1755" spans="1:14" x14ac:dyDescent="0.25">
      <c r="A1755" s="1">
        <v>1754</v>
      </c>
      <c r="B1755" s="1">
        <v>779</v>
      </c>
      <c r="C1755" s="1">
        <f>1/COUNTIF(B:B,pizza_sales[[#This Row],[order_id]])</f>
        <v>0.25</v>
      </c>
      <c r="D1755" s="1" t="s">
        <v>22</v>
      </c>
      <c r="E1755" s="1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 s="1">
        <v>20.75</v>
      </c>
      <c r="J1755" s="1">
        <v>20.75</v>
      </c>
      <c r="K1755" s="1" t="s">
        <v>170</v>
      </c>
      <c r="L1755" s="1" t="s">
        <v>23</v>
      </c>
      <c r="M1755" s="1" t="s">
        <v>24</v>
      </c>
      <c r="N1755" s="1" t="s">
        <v>25</v>
      </c>
    </row>
    <row r="1756" spans="1:14" x14ac:dyDescent="0.25">
      <c r="A1756" s="1">
        <v>1755</v>
      </c>
      <c r="B1756" s="1">
        <v>779</v>
      </c>
      <c r="C1756" s="1">
        <f>1/COUNTIF(B:B,pizza_sales[[#This Row],[order_id]])</f>
        <v>0.25</v>
      </c>
      <c r="D1756" s="1" t="s">
        <v>33</v>
      </c>
      <c r="E1756" s="1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 s="1">
        <v>16.5</v>
      </c>
      <c r="J1756" s="1">
        <v>16.5</v>
      </c>
      <c r="K1756" s="1" t="s">
        <v>171</v>
      </c>
      <c r="L1756" s="1" t="s">
        <v>23</v>
      </c>
      <c r="M1756" s="1" t="s">
        <v>24</v>
      </c>
      <c r="N1756" s="1" t="s">
        <v>25</v>
      </c>
    </row>
    <row r="1757" spans="1:14" x14ac:dyDescent="0.25">
      <c r="A1757" s="1">
        <v>1756</v>
      </c>
      <c r="B1757" s="1">
        <v>780</v>
      </c>
      <c r="C1757" s="1">
        <f>1/COUNTIF(B:B,pizza_sales[[#This Row],[order_id]])</f>
        <v>0.5</v>
      </c>
      <c r="D1757" s="1" t="s">
        <v>80</v>
      </c>
      <c r="E1757" s="1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 s="1">
        <v>12</v>
      </c>
      <c r="J1757" s="1">
        <v>12</v>
      </c>
      <c r="K1757" s="1" t="s">
        <v>172</v>
      </c>
      <c r="L1757" s="1" t="s">
        <v>12</v>
      </c>
      <c r="M1757" s="1" t="s">
        <v>81</v>
      </c>
      <c r="N1757" s="1" t="s">
        <v>82</v>
      </c>
    </row>
    <row r="1758" spans="1:14" x14ac:dyDescent="0.25">
      <c r="A1758" s="1">
        <v>1757</v>
      </c>
      <c r="B1758" s="1">
        <v>780</v>
      </c>
      <c r="C1758" s="1">
        <f>1/COUNTIF(B:B,pizza_sales[[#This Row],[order_id]])</f>
        <v>0.5</v>
      </c>
      <c r="D1758" s="1" t="s">
        <v>50</v>
      </c>
      <c r="E1758" s="1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 s="1">
        <v>20.5</v>
      </c>
      <c r="J1758" s="1">
        <v>20.5</v>
      </c>
      <c r="K1758" s="1" t="s">
        <v>170</v>
      </c>
      <c r="L1758" s="1" t="s">
        <v>12</v>
      </c>
      <c r="M1758" s="1" t="s">
        <v>51</v>
      </c>
      <c r="N1758" s="1" t="s">
        <v>52</v>
      </c>
    </row>
    <row r="1759" spans="1:14" x14ac:dyDescent="0.25">
      <c r="A1759" s="1">
        <v>1758</v>
      </c>
      <c r="B1759" s="1">
        <v>781</v>
      </c>
      <c r="C1759" s="1">
        <f>1/COUNTIF(B:B,pizza_sales[[#This Row],[order_id]])</f>
        <v>0.25</v>
      </c>
      <c r="D1759" s="1" t="s">
        <v>50</v>
      </c>
      <c r="E1759" s="1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 s="1">
        <v>20.5</v>
      </c>
      <c r="J1759" s="1">
        <v>20.5</v>
      </c>
      <c r="K1759" s="1" t="s">
        <v>170</v>
      </c>
      <c r="L1759" s="1" t="s">
        <v>12</v>
      </c>
      <c r="M1759" s="1" t="s">
        <v>51</v>
      </c>
      <c r="N1759" s="1" t="s">
        <v>52</v>
      </c>
    </row>
    <row r="1760" spans="1:14" x14ac:dyDescent="0.25">
      <c r="A1760" s="1">
        <v>1759</v>
      </c>
      <c r="B1760" s="1">
        <v>781</v>
      </c>
      <c r="C1760" s="1">
        <f>1/COUNTIF(B:B,pizza_sales[[#This Row],[order_id]])</f>
        <v>0.25</v>
      </c>
      <c r="D1760" s="1" t="s">
        <v>65</v>
      </c>
      <c r="E1760" s="1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 s="1">
        <v>20.75</v>
      </c>
      <c r="J1760" s="1">
        <v>20.75</v>
      </c>
      <c r="K1760" s="1" t="s">
        <v>170</v>
      </c>
      <c r="L1760" s="1" t="s">
        <v>30</v>
      </c>
      <c r="M1760" s="1" t="s">
        <v>66</v>
      </c>
      <c r="N1760" s="1" t="s">
        <v>67</v>
      </c>
    </row>
    <row r="1761" spans="1:14" x14ac:dyDescent="0.25">
      <c r="A1761" s="1">
        <v>1760</v>
      </c>
      <c r="B1761" s="1">
        <v>781</v>
      </c>
      <c r="C1761" s="1">
        <f>1/COUNTIF(B:B,pizza_sales[[#This Row],[order_id]])</f>
        <v>0.25</v>
      </c>
      <c r="D1761" s="1" t="s">
        <v>142</v>
      </c>
      <c r="E1761" s="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 s="1">
        <v>16.75</v>
      </c>
      <c r="J1761" s="1">
        <v>16.75</v>
      </c>
      <c r="K1761" s="1" t="s">
        <v>171</v>
      </c>
      <c r="L1761" s="1" t="s">
        <v>30</v>
      </c>
      <c r="M1761" s="1" t="s">
        <v>66</v>
      </c>
      <c r="N1761" s="1" t="s">
        <v>67</v>
      </c>
    </row>
    <row r="1762" spans="1:14" x14ac:dyDescent="0.25">
      <c r="A1762" s="1">
        <v>1761</v>
      </c>
      <c r="B1762" s="1">
        <v>781</v>
      </c>
      <c r="C1762" s="1">
        <f>1/COUNTIF(B:B,pizza_sales[[#This Row],[order_id]])</f>
        <v>0.25</v>
      </c>
      <c r="D1762" s="1" t="s">
        <v>118</v>
      </c>
      <c r="E1762" s="1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 s="1">
        <v>20.25</v>
      </c>
      <c r="J1762" s="1">
        <v>20.25</v>
      </c>
      <c r="K1762" s="1" t="s">
        <v>170</v>
      </c>
      <c r="L1762" s="1" t="s">
        <v>19</v>
      </c>
      <c r="M1762" s="1" t="s">
        <v>62</v>
      </c>
      <c r="N1762" s="1" t="s">
        <v>63</v>
      </c>
    </row>
    <row r="1763" spans="1:14" x14ac:dyDescent="0.25">
      <c r="A1763" s="1">
        <v>1762</v>
      </c>
      <c r="B1763" s="1">
        <v>782</v>
      </c>
      <c r="C1763" s="1">
        <f>1/COUNTIF(B:B,pizza_sales[[#This Row],[order_id]])</f>
        <v>0.5</v>
      </c>
      <c r="D1763" s="1" t="s">
        <v>168</v>
      </c>
      <c r="E1763" s="1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 s="1">
        <v>20.25</v>
      </c>
      <c r="J1763" s="1">
        <v>20.25</v>
      </c>
      <c r="K1763" s="1" t="s">
        <v>170</v>
      </c>
      <c r="L1763" s="1" t="s">
        <v>23</v>
      </c>
      <c r="M1763" s="1" t="s">
        <v>93</v>
      </c>
      <c r="N1763" s="1" t="s">
        <v>94</v>
      </c>
    </row>
    <row r="1764" spans="1:14" x14ac:dyDescent="0.25">
      <c r="A1764" s="1">
        <v>1763</v>
      </c>
      <c r="B1764" s="1">
        <v>782</v>
      </c>
      <c r="C1764" s="1">
        <f>1/COUNTIF(B:B,pizza_sales[[#This Row],[order_id]])</f>
        <v>0.5</v>
      </c>
      <c r="D1764" s="1" t="s">
        <v>29</v>
      </c>
      <c r="E1764" s="1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 s="1">
        <v>20.75</v>
      </c>
      <c r="J1764" s="1">
        <v>20.75</v>
      </c>
      <c r="K1764" s="1" t="s">
        <v>170</v>
      </c>
      <c r="L1764" s="1" t="s">
        <v>30</v>
      </c>
      <c r="M1764" s="1" t="s">
        <v>31</v>
      </c>
      <c r="N1764" s="1" t="s">
        <v>32</v>
      </c>
    </row>
    <row r="1765" spans="1:14" x14ac:dyDescent="0.25">
      <c r="A1765" s="1">
        <v>1764</v>
      </c>
      <c r="B1765" s="1">
        <v>783</v>
      </c>
      <c r="C1765" s="1">
        <f>1/COUNTIF(B:B,pizza_sales[[#This Row],[order_id]])</f>
        <v>0.33333333333333331</v>
      </c>
      <c r="D1765" s="1" t="s">
        <v>157</v>
      </c>
      <c r="E1765" s="1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 s="1">
        <v>16</v>
      </c>
      <c r="J1765" s="1">
        <v>16</v>
      </c>
      <c r="K1765" s="1" t="s">
        <v>171</v>
      </c>
      <c r="L1765" s="1" t="s">
        <v>19</v>
      </c>
      <c r="M1765" s="1" t="s">
        <v>106</v>
      </c>
      <c r="N1765" s="1" t="s">
        <v>107</v>
      </c>
    </row>
    <row r="1766" spans="1:14" x14ac:dyDescent="0.25">
      <c r="A1766" s="1">
        <v>1765</v>
      </c>
      <c r="B1766" s="1">
        <v>783</v>
      </c>
      <c r="C1766" s="1">
        <f>1/COUNTIF(B:B,pizza_sales[[#This Row],[order_id]])</f>
        <v>0.33333333333333331</v>
      </c>
      <c r="D1766" s="1" t="s">
        <v>29</v>
      </c>
      <c r="E1766" s="1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 s="1">
        <v>20.75</v>
      </c>
      <c r="J1766" s="1">
        <v>20.75</v>
      </c>
      <c r="K1766" s="1" t="s">
        <v>170</v>
      </c>
      <c r="L1766" s="1" t="s">
        <v>30</v>
      </c>
      <c r="M1766" s="1" t="s">
        <v>31</v>
      </c>
      <c r="N1766" s="1" t="s">
        <v>32</v>
      </c>
    </row>
    <row r="1767" spans="1:14" x14ac:dyDescent="0.25">
      <c r="A1767" s="1">
        <v>1766</v>
      </c>
      <c r="B1767" s="1">
        <v>783</v>
      </c>
      <c r="C1767" s="1">
        <f>1/COUNTIF(B:B,pizza_sales[[#This Row],[order_id]])</f>
        <v>0.33333333333333331</v>
      </c>
      <c r="D1767" s="1" t="s">
        <v>149</v>
      </c>
      <c r="E1767" s="1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 s="1">
        <v>16</v>
      </c>
      <c r="J1767" s="1">
        <v>16</v>
      </c>
      <c r="K1767" s="1" t="s">
        <v>171</v>
      </c>
      <c r="L1767" s="1" t="s">
        <v>19</v>
      </c>
      <c r="M1767" s="1" t="s">
        <v>62</v>
      </c>
      <c r="N1767" s="1" t="s">
        <v>63</v>
      </c>
    </row>
    <row r="1768" spans="1:14" x14ac:dyDescent="0.25">
      <c r="A1768" s="1">
        <v>1767</v>
      </c>
      <c r="B1768" s="1">
        <v>784</v>
      </c>
      <c r="C1768" s="1">
        <f>1/COUNTIF(B:B,pizza_sales[[#This Row],[order_id]])</f>
        <v>1</v>
      </c>
      <c r="D1768" s="1" t="s">
        <v>158</v>
      </c>
      <c r="E1768" s="1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 s="1">
        <v>16</v>
      </c>
      <c r="J1768" s="1">
        <v>16</v>
      </c>
      <c r="K1768" s="1" t="s">
        <v>171</v>
      </c>
      <c r="L1768" s="1" t="s">
        <v>12</v>
      </c>
      <c r="M1768" s="1" t="s">
        <v>90</v>
      </c>
      <c r="N1768" s="1" t="s">
        <v>91</v>
      </c>
    </row>
    <row r="1769" spans="1:14" x14ac:dyDescent="0.25">
      <c r="A1769" s="1">
        <v>1768</v>
      </c>
      <c r="B1769" s="1">
        <v>785</v>
      </c>
      <c r="C1769" s="1">
        <f>1/COUNTIF(B:B,pizza_sales[[#This Row],[order_id]])</f>
        <v>0.5</v>
      </c>
      <c r="D1769" s="1" t="s">
        <v>137</v>
      </c>
      <c r="E1769" s="1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 s="1">
        <v>16.5</v>
      </c>
      <c r="J1769" s="1">
        <v>16.5</v>
      </c>
      <c r="K1769" s="1" t="s">
        <v>170</v>
      </c>
      <c r="L1769" s="1" t="s">
        <v>12</v>
      </c>
      <c r="M1769" s="1" t="s">
        <v>13</v>
      </c>
      <c r="N1769" s="1" t="s">
        <v>14</v>
      </c>
    </row>
    <row r="1770" spans="1:14" x14ac:dyDescent="0.25">
      <c r="A1770" s="1">
        <v>1769</v>
      </c>
      <c r="B1770" s="1">
        <v>785</v>
      </c>
      <c r="C1770" s="1">
        <f>1/COUNTIF(B:B,pizza_sales[[#This Row],[order_id]])</f>
        <v>0.5</v>
      </c>
      <c r="D1770" s="1" t="s">
        <v>65</v>
      </c>
      <c r="E1770" s="1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 s="1">
        <v>20.75</v>
      </c>
      <c r="J1770" s="1">
        <v>20.75</v>
      </c>
      <c r="K1770" s="1" t="s">
        <v>170</v>
      </c>
      <c r="L1770" s="1" t="s">
        <v>30</v>
      </c>
      <c r="M1770" s="1" t="s">
        <v>66</v>
      </c>
      <c r="N1770" s="1" t="s">
        <v>67</v>
      </c>
    </row>
    <row r="1771" spans="1:14" x14ac:dyDescent="0.25">
      <c r="A1771" s="1">
        <v>1770</v>
      </c>
      <c r="B1771" s="1">
        <v>786</v>
      </c>
      <c r="C1771" s="1">
        <f>1/COUNTIF(B:B,pizza_sales[[#This Row],[order_id]])</f>
        <v>1</v>
      </c>
      <c r="D1771" s="1" t="s">
        <v>18</v>
      </c>
      <c r="E1771" s="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 s="1">
        <v>18.5</v>
      </c>
      <c r="J1771" s="1">
        <v>18.5</v>
      </c>
      <c r="K1771" s="1" t="s">
        <v>170</v>
      </c>
      <c r="L1771" s="1" t="s">
        <v>19</v>
      </c>
      <c r="M1771" s="1" t="s">
        <v>20</v>
      </c>
      <c r="N1771" s="1" t="s">
        <v>21</v>
      </c>
    </row>
    <row r="1772" spans="1:14" x14ac:dyDescent="0.25">
      <c r="A1772" s="1">
        <v>1771</v>
      </c>
      <c r="B1772" s="1">
        <v>787</v>
      </c>
      <c r="C1772" s="1">
        <f>1/COUNTIF(B:B,pizza_sales[[#This Row],[order_id]])</f>
        <v>0.5</v>
      </c>
      <c r="D1772" s="1" t="s">
        <v>72</v>
      </c>
      <c r="E1772" s="1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 s="1">
        <v>16.75</v>
      </c>
      <c r="J1772" s="1">
        <v>16.75</v>
      </c>
      <c r="K1772" s="1" t="s">
        <v>171</v>
      </c>
      <c r="L1772" s="1" t="s">
        <v>30</v>
      </c>
      <c r="M1772" s="1" t="s">
        <v>70</v>
      </c>
      <c r="N1772" s="1" t="s">
        <v>71</v>
      </c>
    </row>
    <row r="1773" spans="1:14" x14ac:dyDescent="0.25">
      <c r="A1773" s="1">
        <v>1772</v>
      </c>
      <c r="B1773" s="1">
        <v>787</v>
      </c>
      <c r="C1773" s="1">
        <f>1/COUNTIF(B:B,pizza_sales[[#This Row],[order_id]])</f>
        <v>0.5</v>
      </c>
      <c r="D1773" s="1" t="s">
        <v>55</v>
      </c>
      <c r="E1773" s="1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 s="1">
        <v>20.75</v>
      </c>
      <c r="J1773" s="1">
        <v>20.75</v>
      </c>
      <c r="K1773" s="1" t="s">
        <v>170</v>
      </c>
      <c r="L1773" s="1" t="s">
        <v>23</v>
      </c>
      <c r="M1773" s="1" t="s">
        <v>56</v>
      </c>
      <c r="N1773" s="1" t="s">
        <v>57</v>
      </c>
    </row>
    <row r="1774" spans="1:14" x14ac:dyDescent="0.25">
      <c r="A1774" s="1">
        <v>1773</v>
      </c>
      <c r="B1774" s="1">
        <v>788</v>
      </c>
      <c r="C1774" s="1">
        <f>1/COUNTIF(B:B,pizza_sales[[#This Row],[order_id]])</f>
        <v>1</v>
      </c>
      <c r="D1774" s="1" t="s">
        <v>144</v>
      </c>
      <c r="E1774" s="1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 s="1">
        <v>12.25</v>
      </c>
      <c r="J1774" s="1">
        <v>12.25</v>
      </c>
      <c r="K1774" s="1" t="s">
        <v>172</v>
      </c>
      <c r="L1774" s="1" t="s">
        <v>23</v>
      </c>
      <c r="M1774" s="1" t="s">
        <v>110</v>
      </c>
      <c r="N1774" s="1" t="s">
        <v>111</v>
      </c>
    </row>
    <row r="1775" spans="1:14" x14ac:dyDescent="0.25">
      <c r="A1775" s="1">
        <v>1774</v>
      </c>
      <c r="B1775" s="1">
        <v>789</v>
      </c>
      <c r="C1775" s="1">
        <f>1/COUNTIF(B:B,pizza_sales[[#This Row],[order_id]])</f>
        <v>1</v>
      </c>
      <c r="D1775" s="1" t="s">
        <v>105</v>
      </c>
      <c r="E1775" s="1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 s="1">
        <v>20.25</v>
      </c>
      <c r="J1775" s="1">
        <v>20.25</v>
      </c>
      <c r="K1775" s="1" t="s">
        <v>170</v>
      </c>
      <c r="L1775" s="1" t="s">
        <v>19</v>
      </c>
      <c r="M1775" s="1" t="s">
        <v>106</v>
      </c>
      <c r="N1775" s="1" t="s">
        <v>107</v>
      </c>
    </row>
    <row r="1776" spans="1:14" x14ac:dyDescent="0.25">
      <c r="A1776" s="1">
        <v>1775</v>
      </c>
      <c r="B1776" s="1">
        <v>790</v>
      </c>
      <c r="C1776" s="1">
        <f>1/COUNTIF(B:B,pizza_sales[[#This Row],[order_id]])</f>
        <v>0.5</v>
      </c>
      <c r="D1776" s="1" t="s">
        <v>18</v>
      </c>
      <c r="E1776" s="1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 s="1">
        <v>18.5</v>
      </c>
      <c r="J1776" s="1">
        <v>18.5</v>
      </c>
      <c r="K1776" s="1" t="s">
        <v>170</v>
      </c>
      <c r="L1776" s="1" t="s">
        <v>19</v>
      </c>
      <c r="M1776" s="1" t="s">
        <v>20</v>
      </c>
      <c r="N1776" s="1" t="s">
        <v>21</v>
      </c>
    </row>
    <row r="1777" spans="1:14" x14ac:dyDescent="0.25">
      <c r="A1777" s="1">
        <v>1776</v>
      </c>
      <c r="B1777" s="1">
        <v>790</v>
      </c>
      <c r="C1777" s="1">
        <f>1/COUNTIF(B:B,pizza_sales[[#This Row],[order_id]])</f>
        <v>0.5</v>
      </c>
      <c r="D1777" s="1" t="s">
        <v>147</v>
      </c>
      <c r="E1777" s="1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 s="1">
        <v>20.75</v>
      </c>
      <c r="J1777" s="1">
        <v>20.75</v>
      </c>
      <c r="K1777" s="1" t="s">
        <v>170</v>
      </c>
      <c r="L1777" s="1" t="s">
        <v>23</v>
      </c>
      <c r="M1777" s="1" t="s">
        <v>44</v>
      </c>
      <c r="N1777" s="1" t="s">
        <v>45</v>
      </c>
    </row>
    <row r="1778" spans="1:14" x14ac:dyDescent="0.25">
      <c r="A1778" s="1">
        <v>1777</v>
      </c>
      <c r="B1778" s="1">
        <v>791</v>
      </c>
      <c r="C1778" s="1">
        <f>1/COUNTIF(B:B,pizza_sales[[#This Row],[order_id]])</f>
        <v>0.5</v>
      </c>
      <c r="D1778" s="1" t="s">
        <v>122</v>
      </c>
      <c r="E1778" s="1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 s="1">
        <v>9.75</v>
      </c>
      <c r="J1778" s="1">
        <v>9.75</v>
      </c>
      <c r="K1778" s="1" t="s">
        <v>172</v>
      </c>
      <c r="L1778" s="1" t="s">
        <v>12</v>
      </c>
      <c r="M1778" s="1" t="s">
        <v>74</v>
      </c>
      <c r="N1778" s="1" t="s">
        <v>75</v>
      </c>
    </row>
    <row r="1779" spans="1:14" x14ac:dyDescent="0.25">
      <c r="A1779" s="1">
        <v>1778</v>
      </c>
      <c r="B1779" s="1">
        <v>791</v>
      </c>
      <c r="C1779" s="1">
        <f>1/COUNTIF(B:B,pizza_sales[[#This Row],[order_id]])</f>
        <v>0.5</v>
      </c>
      <c r="D1779" s="1" t="s">
        <v>133</v>
      </c>
      <c r="E1779" s="1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 s="1">
        <v>16.75</v>
      </c>
      <c r="J1779" s="1">
        <v>16.75</v>
      </c>
      <c r="K1779" s="1" t="s">
        <v>171</v>
      </c>
      <c r="L1779" s="1" t="s">
        <v>30</v>
      </c>
      <c r="M1779" s="1" t="s">
        <v>31</v>
      </c>
      <c r="N1779" s="1" t="s">
        <v>32</v>
      </c>
    </row>
    <row r="1780" spans="1:14" x14ac:dyDescent="0.25">
      <c r="A1780" s="1">
        <v>1779</v>
      </c>
      <c r="B1780" s="1">
        <v>792</v>
      </c>
      <c r="C1780" s="1">
        <f>1/COUNTIF(B:B,pizza_sales[[#This Row],[order_id]])</f>
        <v>0.14285714285714285</v>
      </c>
      <c r="D1780" s="1" t="s">
        <v>130</v>
      </c>
      <c r="E1780" s="1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 s="1">
        <v>16.75</v>
      </c>
      <c r="J1780" s="1">
        <v>16.75</v>
      </c>
      <c r="K1780" s="1" t="s">
        <v>171</v>
      </c>
      <c r="L1780" s="1" t="s">
        <v>30</v>
      </c>
      <c r="M1780" s="1" t="s">
        <v>120</v>
      </c>
      <c r="N1780" s="1" t="s">
        <v>121</v>
      </c>
    </row>
    <row r="1781" spans="1:14" x14ac:dyDescent="0.25">
      <c r="A1781" s="1">
        <v>1780</v>
      </c>
      <c r="B1781" s="1">
        <v>792</v>
      </c>
      <c r="C1781" s="1">
        <f>1/COUNTIF(B:B,pizza_sales[[#This Row],[order_id]])</f>
        <v>0.14285714285714285</v>
      </c>
      <c r="D1781" s="1" t="s">
        <v>86</v>
      </c>
      <c r="E1781" s="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 s="1">
        <v>17.950000762939453</v>
      </c>
      <c r="J1781" s="1">
        <v>17.950000762939453</v>
      </c>
      <c r="K1781" s="1" t="s">
        <v>170</v>
      </c>
      <c r="L1781" s="1" t="s">
        <v>19</v>
      </c>
      <c r="M1781" s="1" t="s">
        <v>87</v>
      </c>
      <c r="N1781" s="1" t="s">
        <v>88</v>
      </c>
    </row>
    <row r="1782" spans="1:14" x14ac:dyDescent="0.25">
      <c r="A1782" s="1">
        <v>1781</v>
      </c>
      <c r="B1782" s="1">
        <v>792</v>
      </c>
      <c r="C1782" s="1">
        <f>1/COUNTIF(B:B,pizza_sales[[#This Row],[order_id]])</f>
        <v>0.14285714285714285</v>
      </c>
      <c r="D1782" s="1" t="s">
        <v>154</v>
      </c>
      <c r="E1782" s="1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 s="1">
        <v>16.75</v>
      </c>
      <c r="J1782" s="1">
        <v>16.75</v>
      </c>
      <c r="K1782" s="1" t="s">
        <v>171</v>
      </c>
      <c r="L1782" s="1" t="s">
        <v>19</v>
      </c>
      <c r="M1782" s="1" t="s">
        <v>97</v>
      </c>
      <c r="N1782" s="1" t="s">
        <v>98</v>
      </c>
    </row>
    <row r="1783" spans="1:14" x14ac:dyDescent="0.25">
      <c r="A1783" s="1">
        <v>1782</v>
      </c>
      <c r="B1783" s="1">
        <v>792</v>
      </c>
      <c r="C1783" s="1">
        <f>1/COUNTIF(B:B,pizza_sales[[#This Row],[order_id]])</f>
        <v>0.14285714285714285</v>
      </c>
      <c r="D1783" s="1" t="s">
        <v>64</v>
      </c>
      <c r="E1783" s="1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 s="1">
        <v>20.25</v>
      </c>
      <c r="J1783" s="1">
        <v>20.25</v>
      </c>
      <c r="K1783" s="1" t="s">
        <v>170</v>
      </c>
      <c r="L1783" s="1" t="s">
        <v>19</v>
      </c>
      <c r="M1783" s="1" t="s">
        <v>27</v>
      </c>
      <c r="N1783" s="1" t="s">
        <v>28</v>
      </c>
    </row>
    <row r="1784" spans="1:14" x14ac:dyDescent="0.25">
      <c r="A1784" s="1">
        <v>1783</v>
      </c>
      <c r="B1784" s="1">
        <v>792</v>
      </c>
      <c r="C1784" s="1">
        <f>1/COUNTIF(B:B,pizza_sales[[#This Row],[order_id]])</f>
        <v>0.14285714285714285</v>
      </c>
      <c r="D1784" s="1" t="s">
        <v>116</v>
      </c>
      <c r="E1784" s="1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 s="1">
        <v>12.5</v>
      </c>
      <c r="J1784" s="1">
        <v>12.5</v>
      </c>
      <c r="K1784" s="1" t="s">
        <v>172</v>
      </c>
      <c r="L1784" s="1" t="s">
        <v>23</v>
      </c>
      <c r="M1784" s="1" t="s">
        <v>35</v>
      </c>
      <c r="N1784" s="1" t="s">
        <v>36</v>
      </c>
    </row>
    <row r="1785" spans="1:14" x14ac:dyDescent="0.25">
      <c r="A1785" s="1">
        <v>1784</v>
      </c>
      <c r="B1785" s="1">
        <v>792</v>
      </c>
      <c r="C1785" s="1">
        <f>1/COUNTIF(B:B,pizza_sales[[#This Row],[order_id]])</f>
        <v>0.14285714285714285</v>
      </c>
      <c r="D1785" s="1" t="s">
        <v>58</v>
      </c>
      <c r="E1785" s="1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 s="1">
        <v>20.75</v>
      </c>
      <c r="J1785" s="1">
        <v>41.5</v>
      </c>
      <c r="K1785" s="1" t="s">
        <v>170</v>
      </c>
      <c r="L1785" s="1" t="s">
        <v>19</v>
      </c>
      <c r="M1785" s="1" t="s">
        <v>59</v>
      </c>
      <c r="N1785" s="1" t="s">
        <v>60</v>
      </c>
    </row>
    <row r="1786" spans="1:14" x14ac:dyDescent="0.25">
      <c r="A1786" s="1">
        <v>1785</v>
      </c>
      <c r="B1786" s="1">
        <v>792</v>
      </c>
      <c r="C1786" s="1">
        <f>1/COUNTIF(B:B,pizza_sales[[#This Row],[order_id]])</f>
        <v>0.14285714285714285</v>
      </c>
      <c r="D1786" s="1" t="s">
        <v>149</v>
      </c>
      <c r="E1786" s="1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 s="1">
        <v>16</v>
      </c>
      <c r="J1786" s="1">
        <v>16</v>
      </c>
      <c r="K1786" s="1" t="s">
        <v>171</v>
      </c>
      <c r="L1786" s="1" t="s">
        <v>19</v>
      </c>
      <c r="M1786" s="1" t="s">
        <v>62</v>
      </c>
      <c r="N1786" s="1" t="s">
        <v>63</v>
      </c>
    </row>
    <row r="1787" spans="1:14" x14ac:dyDescent="0.25">
      <c r="A1787" s="1">
        <v>1786</v>
      </c>
      <c r="B1787" s="1">
        <v>793</v>
      </c>
      <c r="C1787" s="1">
        <f>1/COUNTIF(B:B,pizza_sales[[#This Row],[order_id]])</f>
        <v>1</v>
      </c>
      <c r="D1787" s="1" t="s">
        <v>34</v>
      </c>
      <c r="E1787" s="1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 s="1">
        <v>20.75</v>
      </c>
      <c r="J1787" s="1">
        <v>20.75</v>
      </c>
      <c r="K1787" s="1" t="s">
        <v>170</v>
      </c>
      <c r="L1787" s="1" t="s">
        <v>23</v>
      </c>
      <c r="M1787" s="1" t="s">
        <v>35</v>
      </c>
      <c r="N1787" s="1" t="s">
        <v>36</v>
      </c>
    </row>
    <row r="1788" spans="1:14" x14ac:dyDescent="0.25">
      <c r="A1788" s="1">
        <v>1787</v>
      </c>
      <c r="B1788" s="1">
        <v>794</v>
      </c>
      <c r="C1788" s="1">
        <f>1/COUNTIF(B:B,pizza_sales[[#This Row],[order_id]])</f>
        <v>1</v>
      </c>
      <c r="D1788" s="1" t="s">
        <v>158</v>
      </c>
      <c r="E1788" s="1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 s="1">
        <v>16</v>
      </c>
      <c r="J1788" s="1">
        <v>16</v>
      </c>
      <c r="K1788" s="1" t="s">
        <v>171</v>
      </c>
      <c r="L1788" s="1" t="s">
        <v>12</v>
      </c>
      <c r="M1788" s="1" t="s">
        <v>90</v>
      </c>
      <c r="N1788" s="1" t="s">
        <v>91</v>
      </c>
    </row>
    <row r="1789" spans="1:14" x14ac:dyDescent="0.25">
      <c r="A1789" s="1">
        <v>1788</v>
      </c>
      <c r="B1789" s="1">
        <v>795</v>
      </c>
      <c r="C1789" s="1">
        <f>1/COUNTIF(B:B,pizza_sales[[#This Row],[order_id]])</f>
        <v>1</v>
      </c>
      <c r="D1789" s="1" t="s">
        <v>18</v>
      </c>
      <c r="E1789" s="1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 s="1">
        <v>18.5</v>
      </c>
      <c r="J1789" s="1">
        <v>18.5</v>
      </c>
      <c r="K1789" s="1" t="s">
        <v>170</v>
      </c>
      <c r="L1789" s="1" t="s">
        <v>19</v>
      </c>
      <c r="M1789" s="1" t="s">
        <v>20</v>
      </c>
      <c r="N1789" s="1" t="s">
        <v>21</v>
      </c>
    </row>
    <row r="1790" spans="1:14" x14ac:dyDescent="0.25">
      <c r="A1790" s="1">
        <v>1789</v>
      </c>
      <c r="B1790" s="1">
        <v>796</v>
      </c>
      <c r="C1790" s="1">
        <f>1/COUNTIF(B:B,pizza_sales[[#This Row],[order_id]])</f>
        <v>1</v>
      </c>
      <c r="D1790" s="1" t="s">
        <v>26</v>
      </c>
      <c r="E1790" s="1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 s="1">
        <v>16</v>
      </c>
      <c r="J1790" s="1">
        <v>16</v>
      </c>
      <c r="K1790" s="1" t="s">
        <v>171</v>
      </c>
      <c r="L1790" s="1" t="s">
        <v>19</v>
      </c>
      <c r="M1790" s="1" t="s">
        <v>27</v>
      </c>
      <c r="N1790" s="1" t="s">
        <v>28</v>
      </c>
    </row>
    <row r="1791" spans="1:14" x14ac:dyDescent="0.25">
      <c r="A1791" s="1">
        <v>1790</v>
      </c>
      <c r="B1791" s="1">
        <v>797</v>
      </c>
      <c r="C1791" s="1">
        <f>1/COUNTIF(B:B,pizza_sales[[#This Row],[order_id]])</f>
        <v>0.33333333333333331</v>
      </c>
      <c r="D1791" s="1" t="s">
        <v>129</v>
      </c>
      <c r="E1791" s="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 s="1">
        <v>16.5</v>
      </c>
      <c r="J1791" s="1">
        <v>16.5</v>
      </c>
      <c r="K1791" s="1" t="s">
        <v>171</v>
      </c>
      <c r="L1791" s="1" t="s">
        <v>23</v>
      </c>
      <c r="M1791" s="1" t="s">
        <v>103</v>
      </c>
      <c r="N1791" s="1" t="s">
        <v>104</v>
      </c>
    </row>
    <row r="1792" spans="1:14" x14ac:dyDescent="0.25">
      <c r="A1792" s="1">
        <v>1791</v>
      </c>
      <c r="B1792" s="1">
        <v>797</v>
      </c>
      <c r="C1792" s="1">
        <f>1/COUNTIF(B:B,pizza_sales[[#This Row],[order_id]])</f>
        <v>0.33333333333333331</v>
      </c>
      <c r="D1792" s="1" t="s">
        <v>140</v>
      </c>
      <c r="E1792" s="1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 s="1">
        <v>16.5</v>
      </c>
      <c r="J1792" s="1">
        <v>16.5</v>
      </c>
      <c r="K1792" s="1" t="s">
        <v>171</v>
      </c>
      <c r="L1792" s="1" t="s">
        <v>23</v>
      </c>
      <c r="M1792" s="1" t="s">
        <v>35</v>
      </c>
      <c r="N1792" s="1" t="s">
        <v>36</v>
      </c>
    </row>
    <row r="1793" spans="1:14" x14ac:dyDescent="0.25">
      <c r="A1793" s="1">
        <v>1792</v>
      </c>
      <c r="B1793" s="1">
        <v>797</v>
      </c>
      <c r="C1793" s="1">
        <f>1/COUNTIF(B:B,pizza_sales[[#This Row],[order_id]])</f>
        <v>0.33333333333333331</v>
      </c>
      <c r="D1793" s="1" t="s">
        <v>149</v>
      </c>
      <c r="E1793" s="1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 s="1">
        <v>16</v>
      </c>
      <c r="J1793" s="1">
        <v>16</v>
      </c>
      <c r="K1793" s="1" t="s">
        <v>171</v>
      </c>
      <c r="L1793" s="1" t="s">
        <v>19</v>
      </c>
      <c r="M1793" s="1" t="s">
        <v>62</v>
      </c>
      <c r="N1793" s="1" t="s">
        <v>63</v>
      </c>
    </row>
    <row r="1794" spans="1:14" x14ac:dyDescent="0.25">
      <c r="A1794" s="1">
        <v>1793</v>
      </c>
      <c r="B1794" s="1">
        <v>798</v>
      </c>
      <c r="C1794" s="1">
        <f>1/COUNTIF(B:B,pizza_sales[[#This Row],[order_id]])</f>
        <v>0.25</v>
      </c>
      <c r="D1794" s="1" t="s">
        <v>18</v>
      </c>
      <c r="E1794" s="1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 s="1">
        <v>18.5</v>
      </c>
      <c r="J1794" s="1">
        <v>18.5</v>
      </c>
      <c r="K1794" s="1" t="s">
        <v>170</v>
      </c>
      <c r="L1794" s="1" t="s">
        <v>19</v>
      </c>
      <c r="M1794" s="1" t="s">
        <v>20</v>
      </c>
      <c r="N1794" s="1" t="s">
        <v>21</v>
      </c>
    </row>
    <row r="1795" spans="1:14" x14ac:dyDescent="0.25">
      <c r="A1795" s="1">
        <v>1794</v>
      </c>
      <c r="B1795" s="1">
        <v>798</v>
      </c>
      <c r="C1795" s="1">
        <f>1/COUNTIF(B:B,pizza_sales[[#This Row],[order_id]])</f>
        <v>0.25</v>
      </c>
      <c r="D1795" s="1" t="s">
        <v>47</v>
      </c>
      <c r="E1795" s="1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 s="1">
        <v>12</v>
      </c>
      <c r="J1795" s="1">
        <v>12</v>
      </c>
      <c r="K1795" s="1" t="s">
        <v>172</v>
      </c>
      <c r="L1795" s="1" t="s">
        <v>19</v>
      </c>
      <c r="M1795" s="1" t="s">
        <v>48</v>
      </c>
      <c r="N1795" s="1" t="s">
        <v>49</v>
      </c>
    </row>
    <row r="1796" spans="1:14" x14ac:dyDescent="0.25">
      <c r="A1796" s="1">
        <v>1795</v>
      </c>
      <c r="B1796" s="1">
        <v>798</v>
      </c>
      <c r="C1796" s="1">
        <f>1/COUNTIF(B:B,pizza_sales[[#This Row],[order_id]])</f>
        <v>0.25</v>
      </c>
      <c r="D1796" s="1" t="s">
        <v>167</v>
      </c>
      <c r="E1796" s="1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 s="1">
        <v>12.5</v>
      </c>
      <c r="J1796" s="1">
        <v>12.5</v>
      </c>
      <c r="K1796" s="1" t="s">
        <v>172</v>
      </c>
      <c r="L1796" s="1" t="s">
        <v>23</v>
      </c>
      <c r="M1796" s="1" t="s">
        <v>84</v>
      </c>
      <c r="N1796" s="1" t="s">
        <v>85</v>
      </c>
    </row>
    <row r="1797" spans="1:14" x14ac:dyDescent="0.25">
      <c r="A1797" s="1">
        <v>1796</v>
      </c>
      <c r="B1797" s="1">
        <v>798</v>
      </c>
      <c r="C1797" s="1">
        <f>1/COUNTIF(B:B,pizza_sales[[#This Row],[order_id]])</f>
        <v>0.25</v>
      </c>
      <c r="D1797" s="1" t="s">
        <v>157</v>
      </c>
      <c r="E1797" s="1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 s="1">
        <v>16</v>
      </c>
      <c r="J1797" s="1">
        <v>16</v>
      </c>
      <c r="K1797" s="1" t="s">
        <v>171</v>
      </c>
      <c r="L1797" s="1" t="s">
        <v>19</v>
      </c>
      <c r="M1797" s="1" t="s">
        <v>106</v>
      </c>
      <c r="N1797" s="1" t="s">
        <v>107</v>
      </c>
    </row>
    <row r="1798" spans="1:14" x14ac:dyDescent="0.25">
      <c r="A1798" s="1">
        <v>1797</v>
      </c>
      <c r="B1798" s="1">
        <v>799</v>
      </c>
      <c r="C1798" s="1">
        <f>1/COUNTIF(B:B,pizza_sales[[#This Row],[order_id]])</f>
        <v>0.33333333333333331</v>
      </c>
      <c r="D1798" s="1" t="s">
        <v>33</v>
      </c>
      <c r="E1798" s="1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 s="1">
        <v>16.5</v>
      </c>
      <c r="J1798" s="1">
        <v>16.5</v>
      </c>
      <c r="K1798" s="1" t="s">
        <v>171</v>
      </c>
      <c r="L1798" s="1" t="s">
        <v>23</v>
      </c>
      <c r="M1798" s="1" t="s">
        <v>24</v>
      </c>
      <c r="N1798" s="1" t="s">
        <v>25</v>
      </c>
    </row>
    <row r="1799" spans="1:14" x14ac:dyDescent="0.25">
      <c r="A1799" s="1">
        <v>1798</v>
      </c>
      <c r="B1799" s="1">
        <v>799</v>
      </c>
      <c r="C1799" s="1">
        <f>1/COUNTIF(B:B,pizza_sales[[#This Row],[order_id]])</f>
        <v>0.33333333333333331</v>
      </c>
      <c r="D1799" s="1" t="s">
        <v>138</v>
      </c>
      <c r="E1799" s="1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 s="1">
        <v>11</v>
      </c>
      <c r="J1799" s="1">
        <v>11</v>
      </c>
      <c r="K1799" s="1" t="s">
        <v>172</v>
      </c>
      <c r="L1799" s="1" t="s">
        <v>12</v>
      </c>
      <c r="M1799" s="1" t="s">
        <v>126</v>
      </c>
      <c r="N1799" s="1" t="s">
        <v>127</v>
      </c>
    </row>
    <row r="1800" spans="1:14" x14ac:dyDescent="0.25">
      <c r="A1800" s="1">
        <v>1799</v>
      </c>
      <c r="B1800" s="1">
        <v>799</v>
      </c>
      <c r="C1800" s="1">
        <f>1/COUNTIF(B:B,pizza_sales[[#This Row],[order_id]])</f>
        <v>0.33333333333333331</v>
      </c>
      <c r="D1800" s="1" t="s">
        <v>133</v>
      </c>
      <c r="E1800" s="1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 s="1">
        <v>16.75</v>
      </c>
      <c r="J1800" s="1">
        <v>16.75</v>
      </c>
      <c r="K1800" s="1" t="s">
        <v>171</v>
      </c>
      <c r="L1800" s="1" t="s">
        <v>30</v>
      </c>
      <c r="M1800" s="1" t="s">
        <v>31</v>
      </c>
      <c r="N1800" s="1" t="s">
        <v>32</v>
      </c>
    </row>
    <row r="1801" spans="1:14" x14ac:dyDescent="0.25">
      <c r="A1801" s="1">
        <v>1800</v>
      </c>
      <c r="B1801" s="1">
        <v>800</v>
      </c>
      <c r="C1801" s="1">
        <f>1/COUNTIF(B:B,pizza_sales[[#This Row],[order_id]])</f>
        <v>0.16666666666666666</v>
      </c>
      <c r="D1801" s="1" t="s">
        <v>168</v>
      </c>
      <c r="E1801" s="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 s="1">
        <v>20.25</v>
      </c>
      <c r="J1801" s="1">
        <v>40.5</v>
      </c>
      <c r="K1801" s="1" t="s">
        <v>170</v>
      </c>
      <c r="L1801" s="1" t="s">
        <v>23</v>
      </c>
      <c r="M1801" s="1" t="s">
        <v>93</v>
      </c>
      <c r="N1801" s="1" t="s">
        <v>94</v>
      </c>
    </row>
    <row r="1802" spans="1:14" x14ac:dyDescent="0.25">
      <c r="A1802" s="1">
        <v>1801</v>
      </c>
      <c r="B1802" s="1">
        <v>800</v>
      </c>
      <c r="C1802" s="1">
        <f>1/COUNTIF(B:B,pizza_sales[[#This Row],[order_id]])</f>
        <v>0.16666666666666666</v>
      </c>
      <c r="D1802" s="1" t="s">
        <v>128</v>
      </c>
      <c r="E1802" s="1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 s="1">
        <v>10.5</v>
      </c>
      <c r="J1802" s="1">
        <v>10.5</v>
      </c>
      <c r="K1802" s="1" t="s">
        <v>172</v>
      </c>
      <c r="L1802" s="1" t="s">
        <v>12</v>
      </c>
      <c r="M1802" s="1" t="s">
        <v>13</v>
      </c>
      <c r="N1802" s="1" t="s">
        <v>14</v>
      </c>
    </row>
    <row r="1803" spans="1:14" x14ac:dyDescent="0.25">
      <c r="A1803" s="1">
        <v>1802</v>
      </c>
      <c r="B1803" s="1">
        <v>800</v>
      </c>
      <c r="C1803" s="1">
        <f>1/COUNTIF(B:B,pizza_sales[[#This Row],[order_id]])</f>
        <v>0.16666666666666666</v>
      </c>
      <c r="D1803" s="1" t="s">
        <v>96</v>
      </c>
      <c r="E1803" s="1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 s="1">
        <v>12.75</v>
      </c>
      <c r="J1803" s="1">
        <v>12.75</v>
      </c>
      <c r="K1803" s="1" t="s">
        <v>172</v>
      </c>
      <c r="L1803" s="1" t="s">
        <v>19</v>
      </c>
      <c r="M1803" s="1" t="s">
        <v>97</v>
      </c>
      <c r="N1803" s="1" t="s">
        <v>98</v>
      </c>
    </row>
    <row r="1804" spans="1:14" x14ac:dyDescent="0.25">
      <c r="A1804" s="1">
        <v>1803</v>
      </c>
      <c r="B1804" s="1">
        <v>800</v>
      </c>
      <c r="C1804" s="1">
        <f>1/COUNTIF(B:B,pizza_sales[[#This Row],[order_id]])</f>
        <v>0.16666666666666666</v>
      </c>
      <c r="D1804" s="1" t="s">
        <v>89</v>
      </c>
      <c r="E1804" s="1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 s="1">
        <v>12</v>
      </c>
      <c r="J1804" s="1">
        <v>12</v>
      </c>
      <c r="K1804" s="1" t="s">
        <v>172</v>
      </c>
      <c r="L1804" s="1" t="s">
        <v>12</v>
      </c>
      <c r="M1804" s="1" t="s">
        <v>90</v>
      </c>
      <c r="N1804" s="1" t="s">
        <v>91</v>
      </c>
    </row>
    <row r="1805" spans="1:14" x14ac:dyDescent="0.25">
      <c r="A1805" s="1">
        <v>1804</v>
      </c>
      <c r="B1805" s="1">
        <v>800</v>
      </c>
      <c r="C1805" s="1">
        <f>1/COUNTIF(B:B,pizza_sales[[#This Row],[order_id]])</f>
        <v>0.16666666666666666</v>
      </c>
      <c r="D1805" s="1" t="s">
        <v>113</v>
      </c>
      <c r="E1805" s="1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 s="1">
        <v>12.75</v>
      </c>
      <c r="J1805" s="1">
        <v>25.5</v>
      </c>
      <c r="K1805" s="1" t="s">
        <v>172</v>
      </c>
      <c r="L1805" s="1" t="s">
        <v>30</v>
      </c>
      <c r="M1805" s="1" t="s">
        <v>66</v>
      </c>
      <c r="N1805" s="1" t="s">
        <v>67</v>
      </c>
    </row>
    <row r="1806" spans="1:14" x14ac:dyDescent="0.25">
      <c r="A1806" s="1">
        <v>1805</v>
      </c>
      <c r="B1806" s="1">
        <v>800</v>
      </c>
      <c r="C1806" s="1">
        <f>1/COUNTIF(B:B,pizza_sales[[#This Row],[order_id]])</f>
        <v>0.16666666666666666</v>
      </c>
      <c r="D1806" s="1" t="s">
        <v>55</v>
      </c>
      <c r="E1806" s="1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 s="1">
        <v>20.75</v>
      </c>
      <c r="J1806" s="1">
        <v>20.75</v>
      </c>
      <c r="K1806" s="1" t="s">
        <v>170</v>
      </c>
      <c r="L1806" s="1" t="s">
        <v>23</v>
      </c>
      <c r="M1806" s="1" t="s">
        <v>56</v>
      </c>
      <c r="N1806" s="1" t="s">
        <v>57</v>
      </c>
    </row>
    <row r="1807" spans="1:14" x14ac:dyDescent="0.25">
      <c r="A1807" s="1">
        <v>1806</v>
      </c>
      <c r="B1807" s="1">
        <v>801</v>
      </c>
      <c r="C1807" s="1">
        <f>1/COUNTIF(B:B,pizza_sales[[#This Row],[order_id]])</f>
        <v>8.3333333333333329E-2</v>
      </c>
      <c r="D1807" s="1" t="s">
        <v>114</v>
      </c>
      <c r="E1807" s="1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 s="1">
        <v>16.75</v>
      </c>
      <c r="J1807" s="1">
        <v>16.75</v>
      </c>
      <c r="K1807" s="1" t="s">
        <v>171</v>
      </c>
      <c r="L1807" s="1" t="s">
        <v>30</v>
      </c>
      <c r="M1807" s="1" t="s">
        <v>38</v>
      </c>
      <c r="N1807" s="1" t="s">
        <v>39</v>
      </c>
    </row>
    <row r="1808" spans="1:14" x14ac:dyDescent="0.25">
      <c r="A1808" s="1">
        <v>1807</v>
      </c>
      <c r="B1808" s="1">
        <v>801</v>
      </c>
      <c r="C1808" s="1">
        <f>1/COUNTIF(B:B,pizza_sales[[#This Row],[order_id]])</f>
        <v>8.3333333333333329E-2</v>
      </c>
      <c r="D1808" s="1" t="s">
        <v>134</v>
      </c>
      <c r="E1808" s="1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 s="1">
        <v>20.5</v>
      </c>
      <c r="J1808" s="1">
        <v>20.5</v>
      </c>
      <c r="K1808" s="1" t="s">
        <v>170</v>
      </c>
      <c r="L1808" s="1" t="s">
        <v>12</v>
      </c>
      <c r="M1808" s="1" t="s">
        <v>16</v>
      </c>
      <c r="N1808" s="1" t="s">
        <v>17</v>
      </c>
    </row>
    <row r="1809" spans="1:14" x14ac:dyDescent="0.25">
      <c r="A1809" s="1">
        <v>1808</v>
      </c>
      <c r="B1809" s="1">
        <v>801</v>
      </c>
      <c r="C1809" s="1">
        <f>1/COUNTIF(B:B,pizza_sales[[#This Row],[order_id]])</f>
        <v>8.3333333333333329E-2</v>
      </c>
      <c r="D1809" s="1" t="s">
        <v>46</v>
      </c>
      <c r="E1809" s="1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 s="1">
        <v>12</v>
      </c>
      <c r="J1809" s="1">
        <v>12</v>
      </c>
      <c r="K1809" s="1" t="s">
        <v>172</v>
      </c>
      <c r="L1809" s="1" t="s">
        <v>12</v>
      </c>
      <c r="M1809" s="1" t="s">
        <v>16</v>
      </c>
      <c r="N1809" s="1" t="s">
        <v>17</v>
      </c>
    </row>
    <row r="1810" spans="1:14" x14ac:dyDescent="0.25">
      <c r="A1810" s="1">
        <v>1809</v>
      </c>
      <c r="B1810" s="1">
        <v>801</v>
      </c>
      <c r="C1810" s="1">
        <f>1/COUNTIF(B:B,pizza_sales[[#This Row],[order_id]])</f>
        <v>8.3333333333333329E-2</v>
      </c>
      <c r="D1810" s="1" t="s">
        <v>33</v>
      </c>
      <c r="E1810" s="1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 s="1">
        <v>16.5</v>
      </c>
      <c r="J1810" s="1">
        <v>16.5</v>
      </c>
      <c r="K1810" s="1" t="s">
        <v>171</v>
      </c>
      <c r="L1810" s="1" t="s">
        <v>23</v>
      </c>
      <c r="M1810" s="1" t="s">
        <v>24</v>
      </c>
      <c r="N1810" s="1" t="s">
        <v>25</v>
      </c>
    </row>
    <row r="1811" spans="1:14" x14ac:dyDescent="0.25">
      <c r="A1811" s="1">
        <v>1810</v>
      </c>
      <c r="B1811" s="1">
        <v>801</v>
      </c>
      <c r="C1811" s="1">
        <f>1/COUNTIF(B:B,pizza_sales[[#This Row],[order_id]])</f>
        <v>8.3333333333333329E-2</v>
      </c>
      <c r="D1811" s="1" t="s">
        <v>108</v>
      </c>
      <c r="E1811" s="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 s="1">
        <v>20.5</v>
      </c>
      <c r="J1811" s="1">
        <v>20.5</v>
      </c>
      <c r="K1811" s="1" t="s">
        <v>170</v>
      </c>
      <c r="L1811" s="1" t="s">
        <v>12</v>
      </c>
      <c r="M1811" s="1" t="s">
        <v>90</v>
      </c>
      <c r="N1811" s="1" t="s">
        <v>91</v>
      </c>
    </row>
    <row r="1812" spans="1:14" x14ac:dyDescent="0.25">
      <c r="A1812" s="1">
        <v>1811</v>
      </c>
      <c r="B1812" s="1">
        <v>801</v>
      </c>
      <c r="C1812" s="1">
        <f>1/COUNTIF(B:B,pizza_sales[[#This Row],[order_id]])</f>
        <v>8.3333333333333329E-2</v>
      </c>
      <c r="D1812" s="1" t="s">
        <v>109</v>
      </c>
      <c r="E1812" s="1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 s="1">
        <v>20.25</v>
      </c>
      <c r="J1812" s="1">
        <v>20.25</v>
      </c>
      <c r="K1812" s="1" t="s">
        <v>170</v>
      </c>
      <c r="L1812" s="1" t="s">
        <v>23</v>
      </c>
      <c r="M1812" s="1" t="s">
        <v>110</v>
      </c>
      <c r="N1812" s="1" t="s">
        <v>111</v>
      </c>
    </row>
    <row r="1813" spans="1:14" x14ac:dyDescent="0.25">
      <c r="A1813" s="1">
        <v>1812</v>
      </c>
      <c r="B1813" s="1">
        <v>801</v>
      </c>
      <c r="C1813" s="1">
        <f>1/COUNTIF(B:B,pizza_sales[[#This Row],[order_id]])</f>
        <v>8.3333333333333329E-2</v>
      </c>
      <c r="D1813" s="1" t="s">
        <v>144</v>
      </c>
      <c r="E1813" s="1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 s="1">
        <v>12.25</v>
      </c>
      <c r="J1813" s="1">
        <v>24.5</v>
      </c>
      <c r="K1813" s="1" t="s">
        <v>172</v>
      </c>
      <c r="L1813" s="1" t="s">
        <v>23</v>
      </c>
      <c r="M1813" s="1" t="s">
        <v>110</v>
      </c>
      <c r="N1813" s="1" t="s">
        <v>111</v>
      </c>
    </row>
    <row r="1814" spans="1:14" x14ac:dyDescent="0.25">
      <c r="A1814" s="1">
        <v>1813</v>
      </c>
      <c r="B1814" s="1">
        <v>801</v>
      </c>
      <c r="C1814" s="1">
        <f>1/COUNTIF(B:B,pizza_sales[[#This Row],[order_id]])</f>
        <v>8.3333333333333329E-2</v>
      </c>
      <c r="D1814" s="1" t="s">
        <v>65</v>
      </c>
      <c r="E1814" s="1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 s="1">
        <v>20.75</v>
      </c>
      <c r="J1814" s="1">
        <v>20.75</v>
      </c>
      <c r="K1814" s="1" t="s">
        <v>170</v>
      </c>
      <c r="L1814" s="1" t="s">
        <v>30</v>
      </c>
      <c r="M1814" s="1" t="s">
        <v>66</v>
      </c>
      <c r="N1814" s="1" t="s">
        <v>67</v>
      </c>
    </row>
    <row r="1815" spans="1:14" x14ac:dyDescent="0.25">
      <c r="A1815" s="1">
        <v>1814</v>
      </c>
      <c r="B1815" s="1">
        <v>801</v>
      </c>
      <c r="C1815" s="1">
        <f>1/COUNTIF(B:B,pizza_sales[[#This Row],[order_id]])</f>
        <v>8.3333333333333329E-2</v>
      </c>
      <c r="D1815" s="1" t="s">
        <v>113</v>
      </c>
      <c r="E1815" s="1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 s="1">
        <v>12.75</v>
      </c>
      <c r="J1815" s="1">
        <v>12.75</v>
      </c>
      <c r="K1815" s="1" t="s">
        <v>172</v>
      </c>
      <c r="L1815" s="1" t="s">
        <v>30</v>
      </c>
      <c r="M1815" s="1" t="s">
        <v>66</v>
      </c>
      <c r="N1815" s="1" t="s">
        <v>67</v>
      </c>
    </row>
    <row r="1816" spans="1:14" x14ac:dyDescent="0.25">
      <c r="A1816" s="1">
        <v>1815</v>
      </c>
      <c r="B1816" s="1">
        <v>801</v>
      </c>
      <c r="C1816" s="1">
        <f>1/COUNTIF(B:B,pizza_sales[[#This Row],[order_id]])</f>
        <v>8.3333333333333329E-2</v>
      </c>
      <c r="D1816" s="1" t="s">
        <v>58</v>
      </c>
      <c r="E1816" s="1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 s="1">
        <v>20.75</v>
      </c>
      <c r="J1816" s="1">
        <v>20.75</v>
      </c>
      <c r="K1816" s="1" t="s">
        <v>170</v>
      </c>
      <c r="L1816" s="1" t="s">
        <v>19</v>
      </c>
      <c r="M1816" s="1" t="s">
        <v>59</v>
      </c>
      <c r="N1816" s="1" t="s">
        <v>60</v>
      </c>
    </row>
    <row r="1817" spans="1:14" x14ac:dyDescent="0.25">
      <c r="A1817" s="1">
        <v>1816</v>
      </c>
      <c r="B1817" s="1">
        <v>801</v>
      </c>
      <c r="C1817" s="1">
        <f>1/COUNTIF(B:B,pizza_sales[[#This Row],[order_id]])</f>
        <v>8.3333333333333329E-2</v>
      </c>
      <c r="D1817" s="1" t="s">
        <v>147</v>
      </c>
      <c r="E1817" s="1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 s="1">
        <v>20.75</v>
      </c>
      <c r="J1817" s="1">
        <v>20.75</v>
      </c>
      <c r="K1817" s="1" t="s">
        <v>170</v>
      </c>
      <c r="L1817" s="1" t="s">
        <v>23</v>
      </c>
      <c r="M1817" s="1" t="s">
        <v>44</v>
      </c>
      <c r="N1817" s="1" t="s">
        <v>45</v>
      </c>
    </row>
    <row r="1818" spans="1:14" x14ac:dyDescent="0.25">
      <c r="A1818" s="1">
        <v>1817</v>
      </c>
      <c r="B1818" s="1">
        <v>801</v>
      </c>
      <c r="C1818" s="1">
        <f>1/COUNTIF(B:B,pizza_sales[[#This Row],[order_id]])</f>
        <v>8.3333333333333329E-2</v>
      </c>
      <c r="D1818" s="1" t="s">
        <v>29</v>
      </c>
      <c r="E1818" s="1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 s="1">
        <v>20.75</v>
      </c>
      <c r="J1818" s="1">
        <v>20.75</v>
      </c>
      <c r="K1818" s="1" t="s">
        <v>170</v>
      </c>
      <c r="L1818" s="1" t="s">
        <v>30</v>
      </c>
      <c r="M1818" s="1" t="s">
        <v>31</v>
      </c>
      <c r="N1818" s="1" t="s">
        <v>32</v>
      </c>
    </row>
    <row r="1819" spans="1:14" x14ac:dyDescent="0.25">
      <c r="A1819" s="1">
        <v>1818</v>
      </c>
      <c r="B1819" s="1">
        <v>802</v>
      </c>
      <c r="C1819" s="1">
        <f>1/COUNTIF(B:B,pizza_sales[[#This Row],[order_id]])</f>
        <v>0.5</v>
      </c>
      <c r="D1819" s="1" t="s">
        <v>119</v>
      </c>
      <c r="E1819" s="1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 s="1">
        <v>12.75</v>
      </c>
      <c r="J1819" s="1">
        <v>12.75</v>
      </c>
      <c r="K1819" s="1" t="s">
        <v>172</v>
      </c>
      <c r="L1819" s="1" t="s">
        <v>30</v>
      </c>
      <c r="M1819" s="1" t="s">
        <v>120</v>
      </c>
      <c r="N1819" s="1" t="s">
        <v>121</v>
      </c>
    </row>
    <row r="1820" spans="1:14" x14ac:dyDescent="0.25">
      <c r="A1820" s="1">
        <v>1819</v>
      </c>
      <c r="B1820" s="1">
        <v>802</v>
      </c>
      <c r="C1820" s="1">
        <f>1/COUNTIF(B:B,pizza_sales[[#This Row],[order_id]])</f>
        <v>0.5</v>
      </c>
      <c r="D1820" s="1" t="s">
        <v>128</v>
      </c>
      <c r="E1820" s="1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 s="1">
        <v>10.5</v>
      </c>
      <c r="J1820" s="1">
        <v>10.5</v>
      </c>
      <c r="K1820" s="1" t="s">
        <v>172</v>
      </c>
      <c r="L1820" s="1" t="s">
        <v>12</v>
      </c>
      <c r="M1820" s="1" t="s">
        <v>13</v>
      </c>
      <c r="N1820" s="1" t="s">
        <v>14</v>
      </c>
    </row>
    <row r="1821" spans="1:14" x14ac:dyDescent="0.25">
      <c r="A1821" s="1">
        <v>1820</v>
      </c>
      <c r="B1821" s="1">
        <v>803</v>
      </c>
      <c r="C1821" s="1">
        <f>1/COUNTIF(B:B,pizza_sales[[#This Row],[order_id]])</f>
        <v>1</v>
      </c>
      <c r="D1821" s="1" t="s">
        <v>33</v>
      </c>
      <c r="E1821" s="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 s="1">
        <v>16.5</v>
      </c>
      <c r="J1821" s="1">
        <v>16.5</v>
      </c>
      <c r="K1821" s="1" t="s">
        <v>171</v>
      </c>
      <c r="L1821" s="1" t="s">
        <v>23</v>
      </c>
      <c r="M1821" s="1" t="s">
        <v>24</v>
      </c>
      <c r="N1821" s="1" t="s">
        <v>25</v>
      </c>
    </row>
    <row r="1822" spans="1:14" x14ac:dyDescent="0.25">
      <c r="A1822" s="1">
        <v>1821</v>
      </c>
      <c r="B1822" s="1">
        <v>804</v>
      </c>
      <c r="C1822" s="1">
        <f>1/COUNTIF(B:B,pizza_sales[[#This Row],[order_id]])</f>
        <v>1</v>
      </c>
      <c r="D1822" s="1" t="s">
        <v>116</v>
      </c>
      <c r="E1822" s="1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 s="1">
        <v>12.5</v>
      </c>
      <c r="J1822" s="1">
        <v>12.5</v>
      </c>
      <c r="K1822" s="1" t="s">
        <v>172</v>
      </c>
      <c r="L1822" s="1" t="s">
        <v>23</v>
      </c>
      <c r="M1822" s="1" t="s">
        <v>35</v>
      </c>
      <c r="N1822" s="1" t="s">
        <v>36</v>
      </c>
    </row>
    <row r="1823" spans="1:14" x14ac:dyDescent="0.25">
      <c r="A1823" s="1">
        <v>1822</v>
      </c>
      <c r="B1823" s="1">
        <v>805</v>
      </c>
      <c r="C1823" s="1">
        <f>1/COUNTIF(B:B,pizza_sales[[#This Row],[order_id]])</f>
        <v>0.5</v>
      </c>
      <c r="D1823" s="1" t="s">
        <v>80</v>
      </c>
      <c r="E1823" s="1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 s="1">
        <v>12</v>
      </c>
      <c r="J1823" s="1">
        <v>12</v>
      </c>
      <c r="K1823" s="1" t="s">
        <v>172</v>
      </c>
      <c r="L1823" s="1" t="s">
        <v>12</v>
      </c>
      <c r="M1823" s="1" t="s">
        <v>81</v>
      </c>
      <c r="N1823" s="1" t="s">
        <v>82</v>
      </c>
    </row>
    <row r="1824" spans="1:14" x14ac:dyDescent="0.25">
      <c r="A1824" s="1">
        <v>1823</v>
      </c>
      <c r="B1824" s="1">
        <v>805</v>
      </c>
      <c r="C1824" s="1">
        <f>1/COUNTIF(B:B,pizza_sales[[#This Row],[order_id]])</f>
        <v>0.5</v>
      </c>
      <c r="D1824" s="1" t="s">
        <v>95</v>
      </c>
      <c r="E1824" s="1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 s="1">
        <v>14.75</v>
      </c>
      <c r="J1824" s="1">
        <v>14.75</v>
      </c>
      <c r="K1824" s="1" t="s">
        <v>171</v>
      </c>
      <c r="L1824" s="1" t="s">
        <v>19</v>
      </c>
      <c r="M1824" s="1" t="s">
        <v>87</v>
      </c>
      <c r="N1824" s="1" t="s">
        <v>88</v>
      </c>
    </row>
    <row r="1825" spans="1:14" x14ac:dyDescent="0.25">
      <c r="A1825" s="1">
        <v>1824</v>
      </c>
      <c r="B1825" s="1">
        <v>806</v>
      </c>
      <c r="C1825" s="1">
        <f>1/COUNTIF(B:B,pizza_sales[[#This Row],[order_id]])</f>
        <v>1</v>
      </c>
      <c r="D1825" s="1" t="s">
        <v>68</v>
      </c>
      <c r="E1825" s="1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 s="1">
        <v>20.75</v>
      </c>
      <c r="J1825" s="1">
        <v>20.75</v>
      </c>
      <c r="K1825" s="1" t="s">
        <v>170</v>
      </c>
      <c r="L1825" s="1" t="s">
        <v>30</v>
      </c>
      <c r="M1825" s="1" t="s">
        <v>38</v>
      </c>
      <c r="N1825" s="1" t="s">
        <v>39</v>
      </c>
    </row>
    <row r="1826" spans="1:14" x14ac:dyDescent="0.25">
      <c r="A1826" s="1">
        <v>1825</v>
      </c>
      <c r="B1826" s="1">
        <v>807</v>
      </c>
      <c r="C1826" s="1">
        <f>1/COUNTIF(B:B,pizza_sales[[#This Row],[order_id]])</f>
        <v>1</v>
      </c>
      <c r="D1826" s="1" t="s">
        <v>80</v>
      </c>
      <c r="E1826" s="1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 s="1">
        <v>12</v>
      </c>
      <c r="J1826" s="1">
        <v>12</v>
      </c>
      <c r="K1826" s="1" t="s">
        <v>172</v>
      </c>
      <c r="L1826" s="1" t="s">
        <v>12</v>
      </c>
      <c r="M1826" s="1" t="s">
        <v>81</v>
      </c>
      <c r="N1826" s="1" t="s">
        <v>82</v>
      </c>
    </row>
    <row r="1827" spans="1:14" x14ac:dyDescent="0.25">
      <c r="A1827" s="1">
        <v>1826</v>
      </c>
      <c r="B1827" s="1">
        <v>808</v>
      </c>
      <c r="C1827" s="1">
        <f>1/COUNTIF(B:B,pizza_sales[[#This Row],[order_id]])</f>
        <v>1</v>
      </c>
      <c r="D1827" s="1" t="s">
        <v>131</v>
      </c>
      <c r="E1827" s="1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 s="1">
        <v>20.75</v>
      </c>
      <c r="J1827" s="1">
        <v>41.5</v>
      </c>
      <c r="K1827" s="1" t="s">
        <v>170</v>
      </c>
      <c r="L1827" s="1" t="s">
        <v>23</v>
      </c>
      <c r="M1827" s="1" t="s">
        <v>103</v>
      </c>
      <c r="N1827" s="1" t="s">
        <v>104</v>
      </c>
    </row>
    <row r="1828" spans="1:14" x14ac:dyDescent="0.25">
      <c r="A1828" s="1">
        <v>1827</v>
      </c>
      <c r="B1828" s="1">
        <v>809</v>
      </c>
      <c r="C1828" s="1">
        <f>1/COUNTIF(B:B,pizza_sales[[#This Row],[order_id]])</f>
        <v>1</v>
      </c>
      <c r="D1828" s="1" t="s">
        <v>128</v>
      </c>
      <c r="E1828" s="1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 s="1">
        <v>10.5</v>
      </c>
      <c r="J1828" s="1">
        <v>10.5</v>
      </c>
      <c r="K1828" s="1" t="s">
        <v>172</v>
      </c>
      <c r="L1828" s="1" t="s">
        <v>12</v>
      </c>
      <c r="M1828" s="1" t="s">
        <v>13</v>
      </c>
      <c r="N1828" s="1" t="s">
        <v>14</v>
      </c>
    </row>
    <row r="1829" spans="1:14" x14ac:dyDescent="0.25">
      <c r="A1829" s="1">
        <v>1828</v>
      </c>
      <c r="B1829" s="1">
        <v>810</v>
      </c>
      <c r="C1829" s="1">
        <f>1/COUNTIF(B:B,pizza_sales[[#This Row],[order_id]])</f>
        <v>1</v>
      </c>
      <c r="D1829" s="1" t="s">
        <v>154</v>
      </c>
      <c r="E1829" s="1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 s="1">
        <v>16.75</v>
      </c>
      <c r="J1829" s="1">
        <v>16.75</v>
      </c>
      <c r="K1829" s="1" t="s">
        <v>171</v>
      </c>
      <c r="L1829" s="1" t="s">
        <v>19</v>
      </c>
      <c r="M1829" s="1" t="s">
        <v>97</v>
      </c>
      <c r="N1829" s="1" t="s">
        <v>98</v>
      </c>
    </row>
    <row r="1830" spans="1:14" x14ac:dyDescent="0.25">
      <c r="A1830" s="1">
        <v>1829</v>
      </c>
      <c r="B1830" s="1">
        <v>811</v>
      </c>
      <c r="C1830" s="1">
        <f>1/COUNTIF(B:B,pizza_sales[[#This Row],[order_id]])</f>
        <v>1</v>
      </c>
      <c r="D1830" s="1" t="s">
        <v>149</v>
      </c>
      <c r="E1830" s="1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 s="1">
        <v>16</v>
      </c>
      <c r="J1830" s="1">
        <v>16</v>
      </c>
      <c r="K1830" s="1" t="s">
        <v>171</v>
      </c>
      <c r="L1830" s="1" t="s">
        <v>19</v>
      </c>
      <c r="M1830" s="1" t="s">
        <v>62</v>
      </c>
      <c r="N1830" s="1" t="s">
        <v>63</v>
      </c>
    </row>
    <row r="1831" spans="1:14" x14ac:dyDescent="0.25">
      <c r="A1831" s="1">
        <v>1830</v>
      </c>
      <c r="B1831" s="1">
        <v>812</v>
      </c>
      <c r="C1831" s="1">
        <f>1/COUNTIF(B:B,pizza_sales[[#This Row],[order_id]])</f>
        <v>0.5</v>
      </c>
      <c r="D1831" s="1" t="s">
        <v>164</v>
      </c>
      <c r="E1831" s="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 s="1">
        <v>12.25</v>
      </c>
      <c r="J1831" s="1">
        <v>12.25</v>
      </c>
      <c r="K1831" s="1" t="s">
        <v>172</v>
      </c>
      <c r="L1831" s="1" t="s">
        <v>23</v>
      </c>
      <c r="M1831" s="1" t="s">
        <v>93</v>
      </c>
      <c r="N1831" s="1" t="s">
        <v>94</v>
      </c>
    </row>
    <row r="1832" spans="1:14" x14ac:dyDescent="0.25">
      <c r="A1832" s="1">
        <v>1831</v>
      </c>
      <c r="B1832" s="1">
        <v>812</v>
      </c>
      <c r="C1832" s="1">
        <f>1/COUNTIF(B:B,pizza_sales[[#This Row],[order_id]])</f>
        <v>0.5</v>
      </c>
      <c r="D1832" s="1" t="s">
        <v>143</v>
      </c>
      <c r="E1832" s="1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 s="1">
        <v>14.5</v>
      </c>
      <c r="J1832" s="1">
        <v>14.5</v>
      </c>
      <c r="K1832" s="1" t="s">
        <v>171</v>
      </c>
      <c r="L1832" s="1" t="s">
        <v>12</v>
      </c>
      <c r="M1832" s="1" t="s">
        <v>126</v>
      </c>
      <c r="N1832" s="1" t="s">
        <v>127</v>
      </c>
    </row>
    <row r="1833" spans="1:14" x14ac:dyDescent="0.25">
      <c r="A1833" s="1">
        <v>1832</v>
      </c>
      <c r="B1833" s="1">
        <v>813</v>
      </c>
      <c r="C1833" s="1">
        <f>1/COUNTIF(B:B,pizza_sales[[#This Row],[order_id]])</f>
        <v>0.5</v>
      </c>
      <c r="D1833" s="1" t="s">
        <v>76</v>
      </c>
      <c r="E1833" s="1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 s="1">
        <v>12.75</v>
      </c>
      <c r="J1833" s="1">
        <v>12.75</v>
      </c>
      <c r="K1833" s="1" t="s">
        <v>172</v>
      </c>
      <c r="L1833" s="1" t="s">
        <v>30</v>
      </c>
      <c r="M1833" s="1" t="s">
        <v>70</v>
      </c>
      <c r="N1833" s="1" t="s">
        <v>71</v>
      </c>
    </row>
    <row r="1834" spans="1:14" x14ac:dyDescent="0.25">
      <c r="A1834" s="1">
        <v>1833</v>
      </c>
      <c r="B1834" s="1">
        <v>813</v>
      </c>
      <c r="C1834" s="1">
        <f>1/COUNTIF(B:B,pizza_sales[[#This Row],[order_id]])</f>
        <v>0.5</v>
      </c>
      <c r="D1834" s="1" t="s">
        <v>65</v>
      </c>
      <c r="E1834" s="1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 s="1">
        <v>20.75</v>
      </c>
      <c r="J1834" s="1">
        <v>20.75</v>
      </c>
      <c r="K1834" s="1" t="s">
        <v>170</v>
      </c>
      <c r="L1834" s="1" t="s">
        <v>30</v>
      </c>
      <c r="M1834" s="1" t="s">
        <v>66</v>
      </c>
      <c r="N1834" s="1" t="s">
        <v>67</v>
      </c>
    </row>
    <row r="1835" spans="1:14" x14ac:dyDescent="0.25">
      <c r="A1835" s="1">
        <v>1834</v>
      </c>
      <c r="B1835" s="1">
        <v>814</v>
      </c>
      <c r="C1835" s="1">
        <f>1/COUNTIF(B:B,pizza_sales[[#This Row],[order_id]])</f>
        <v>0.5</v>
      </c>
      <c r="D1835" s="1" t="s">
        <v>46</v>
      </c>
      <c r="E1835" s="1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 s="1">
        <v>12</v>
      </c>
      <c r="J1835" s="1">
        <v>12</v>
      </c>
      <c r="K1835" s="1" t="s">
        <v>172</v>
      </c>
      <c r="L1835" s="1" t="s">
        <v>12</v>
      </c>
      <c r="M1835" s="1" t="s">
        <v>16</v>
      </c>
      <c r="N1835" s="1" t="s">
        <v>17</v>
      </c>
    </row>
    <row r="1836" spans="1:14" x14ac:dyDescent="0.25">
      <c r="A1836" s="1">
        <v>1835</v>
      </c>
      <c r="B1836" s="1">
        <v>814</v>
      </c>
      <c r="C1836" s="1">
        <f>1/COUNTIF(B:B,pizza_sales[[#This Row],[order_id]])</f>
        <v>0.5</v>
      </c>
      <c r="D1836" s="1" t="s">
        <v>118</v>
      </c>
      <c r="E1836" s="1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 s="1">
        <v>20.25</v>
      </c>
      <c r="J1836" s="1">
        <v>20.25</v>
      </c>
      <c r="K1836" s="1" t="s">
        <v>170</v>
      </c>
      <c r="L1836" s="1" t="s">
        <v>19</v>
      </c>
      <c r="M1836" s="1" t="s">
        <v>62</v>
      </c>
      <c r="N1836" s="1" t="s">
        <v>63</v>
      </c>
    </row>
    <row r="1837" spans="1:14" x14ac:dyDescent="0.25">
      <c r="A1837" s="1">
        <v>1836</v>
      </c>
      <c r="B1837" s="1">
        <v>815</v>
      </c>
      <c r="C1837" s="1">
        <f>1/COUNTIF(B:B,pizza_sales[[#This Row],[order_id]])</f>
        <v>1</v>
      </c>
      <c r="D1837" s="1" t="s">
        <v>108</v>
      </c>
      <c r="E1837" s="1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 s="1">
        <v>20.5</v>
      </c>
      <c r="J1837" s="1">
        <v>20.5</v>
      </c>
      <c r="K1837" s="1" t="s">
        <v>170</v>
      </c>
      <c r="L1837" s="1" t="s">
        <v>12</v>
      </c>
      <c r="M1837" s="1" t="s">
        <v>90</v>
      </c>
      <c r="N1837" s="1" t="s">
        <v>91</v>
      </c>
    </row>
    <row r="1838" spans="1:14" x14ac:dyDescent="0.25">
      <c r="A1838" s="1">
        <v>1837</v>
      </c>
      <c r="B1838" s="1">
        <v>816</v>
      </c>
      <c r="C1838" s="1">
        <f>1/COUNTIF(B:B,pizza_sales[[#This Row],[order_id]])</f>
        <v>0.5</v>
      </c>
      <c r="D1838" s="1" t="s">
        <v>65</v>
      </c>
      <c r="E1838" s="1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 s="1">
        <v>20.75</v>
      </c>
      <c r="J1838" s="1">
        <v>20.75</v>
      </c>
      <c r="K1838" s="1" t="s">
        <v>170</v>
      </c>
      <c r="L1838" s="1" t="s">
        <v>30</v>
      </c>
      <c r="M1838" s="1" t="s">
        <v>66</v>
      </c>
      <c r="N1838" s="1" t="s">
        <v>67</v>
      </c>
    </row>
    <row r="1839" spans="1:14" x14ac:dyDescent="0.25">
      <c r="A1839" s="1">
        <v>1838</v>
      </c>
      <c r="B1839" s="1">
        <v>816</v>
      </c>
      <c r="C1839" s="1">
        <f>1/COUNTIF(B:B,pizza_sales[[#This Row],[order_id]])</f>
        <v>0.5</v>
      </c>
      <c r="D1839" s="1" t="s">
        <v>118</v>
      </c>
      <c r="E1839" s="1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 s="1">
        <v>20.25</v>
      </c>
      <c r="J1839" s="1">
        <v>20.25</v>
      </c>
      <c r="K1839" s="1" t="s">
        <v>170</v>
      </c>
      <c r="L1839" s="1" t="s">
        <v>19</v>
      </c>
      <c r="M1839" s="1" t="s">
        <v>62</v>
      </c>
      <c r="N1839" s="1" t="s">
        <v>63</v>
      </c>
    </row>
    <row r="1840" spans="1:14" x14ac:dyDescent="0.25">
      <c r="A1840" s="1">
        <v>1839</v>
      </c>
      <c r="B1840" s="1">
        <v>817</v>
      </c>
      <c r="C1840" s="1">
        <f>1/COUNTIF(B:B,pizza_sales[[#This Row],[order_id]])</f>
        <v>0.25</v>
      </c>
      <c r="D1840" s="1" t="s">
        <v>46</v>
      </c>
      <c r="E1840" s="1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 s="1">
        <v>12</v>
      </c>
      <c r="J1840" s="1">
        <v>12</v>
      </c>
      <c r="K1840" s="1" t="s">
        <v>172</v>
      </c>
      <c r="L1840" s="1" t="s">
        <v>12</v>
      </c>
      <c r="M1840" s="1" t="s">
        <v>16</v>
      </c>
      <c r="N1840" s="1" t="s">
        <v>17</v>
      </c>
    </row>
    <row r="1841" spans="1:14" x14ac:dyDescent="0.25">
      <c r="A1841" s="1">
        <v>1840</v>
      </c>
      <c r="B1841" s="1">
        <v>817</v>
      </c>
      <c r="C1841" s="1">
        <f>1/COUNTIF(B:B,pizza_sales[[#This Row],[order_id]])</f>
        <v>0.25</v>
      </c>
      <c r="D1841" s="1" t="s">
        <v>115</v>
      </c>
      <c r="E1841" s="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 s="1">
        <v>12.5</v>
      </c>
      <c r="J1841" s="1">
        <v>12.5</v>
      </c>
      <c r="K1841" s="1" t="s">
        <v>171</v>
      </c>
      <c r="L1841" s="1" t="s">
        <v>12</v>
      </c>
      <c r="M1841" s="1" t="s">
        <v>74</v>
      </c>
      <c r="N1841" s="1" t="s">
        <v>75</v>
      </c>
    </row>
    <row r="1842" spans="1:14" x14ac:dyDescent="0.25">
      <c r="A1842" s="1">
        <v>1841</v>
      </c>
      <c r="B1842" s="1">
        <v>817</v>
      </c>
      <c r="C1842" s="1">
        <f>1/COUNTIF(B:B,pizza_sales[[#This Row],[order_id]])</f>
        <v>0.25</v>
      </c>
      <c r="D1842" s="1" t="s">
        <v>65</v>
      </c>
      <c r="E1842" s="1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 s="1">
        <v>20.75</v>
      </c>
      <c r="J1842" s="1">
        <v>20.75</v>
      </c>
      <c r="K1842" s="1" t="s">
        <v>170</v>
      </c>
      <c r="L1842" s="1" t="s">
        <v>30</v>
      </c>
      <c r="M1842" s="1" t="s">
        <v>66</v>
      </c>
      <c r="N1842" s="1" t="s">
        <v>67</v>
      </c>
    </row>
    <row r="1843" spans="1:14" x14ac:dyDescent="0.25">
      <c r="A1843" s="1">
        <v>1842</v>
      </c>
      <c r="B1843" s="1">
        <v>817</v>
      </c>
      <c r="C1843" s="1">
        <f>1/COUNTIF(B:B,pizza_sales[[#This Row],[order_id]])</f>
        <v>0.25</v>
      </c>
      <c r="D1843" s="1" t="s">
        <v>29</v>
      </c>
      <c r="E1843" s="1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 s="1">
        <v>20.75</v>
      </c>
      <c r="J1843" s="1">
        <v>20.75</v>
      </c>
      <c r="K1843" s="1" t="s">
        <v>170</v>
      </c>
      <c r="L1843" s="1" t="s">
        <v>30</v>
      </c>
      <c r="M1843" s="1" t="s">
        <v>31</v>
      </c>
      <c r="N1843" s="1" t="s">
        <v>32</v>
      </c>
    </row>
    <row r="1844" spans="1:14" x14ac:dyDescent="0.25">
      <c r="A1844" s="1">
        <v>1843</v>
      </c>
      <c r="B1844" s="1">
        <v>818</v>
      </c>
      <c r="C1844" s="1">
        <f>1/COUNTIF(B:B,pizza_sales[[#This Row],[order_id]])</f>
        <v>0.33333333333333331</v>
      </c>
      <c r="D1844" s="1" t="s">
        <v>138</v>
      </c>
      <c r="E1844" s="1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 s="1">
        <v>11</v>
      </c>
      <c r="J1844" s="1">
        <v>11</v>
      </c>
      <c r="K1844" s="1" t="s">
        <v>172</v>
      </c>
      <c r="L1844" s="1" t="s">
        <v>12</v>
      </c>
      <c r="M1844" s="1" t="s">
        <v>126</v>
      </c>
      <c r="N1844" s="1" t="s">
        <v>127</v>
      </c>
    </row>
    <row r="1845" spans="1:14" x14ac:dyDescent="0.25">
      <c r="A1845" s="1">
        <v>1844</v>
      </c>
      <c r="B1845" s="1">
        <v>818</v>
      </c>
      <c r="C1845" s="1">
        <f>1/COUNTIF(B:B,pizza_sales[[#This Row],[order_id]])</f>
        <v>0.33333333333333331</v>
      </c>
      <c r="D1845" s="1" t="s">
        <v>109</v>
      </c>
      <c r="E1845" s="1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 s="1">
        <v>20.25</v>
      </c>
      <c r="J1845" s="1">
        <v>20.25</v>
      </c>
      <c r="K1845" s="1" t="s">
        <v>170</v>
      </c>
      <c r="L1845" s="1" t="s">
        <v>23</v>
      </c>
      <c r="M1845" s="1" t="s">
        <v>110</v>
      </c>
      <c r="N1845" s="1" t="s">
        <v>111</v>
      </c>
    </row>
    <row r="1846" spans="1:14" x14ac:dyDescent="0.25">
      <c r="A1846" s="1">
        <v>1845</v>
      </c>
      <c r="B1846" s="1">
        <v>818</v>
      </c>
      <c r="C1846" s="1">
        <f>1/COUNTIF(B:B,pizza_sales[[#This Row],[order_id]])</f>
        <v>0.33333333333333331</v>
      </c>
      <c r="D1846" s="1" t="s">
        <v>144</v>
      </c>
      <c r="E1846" s="1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 s="1">
        <v>12.25</v>
      </c>
      <c r="J1846" s="1">
        <v>12.25</v>
      </c>
      <c r="K1846" s="1" t="s">
        <v>172</v>
      </c>
      <c r="L1846" s="1" t="s">
        <v>23</v>
      </c>
      <c r="M1846" s="1" t="s">
        <v>110</v>
      </c>
      <c r="N1846" s="1" t="s">
        <v>111</v>
      </c>
    </row>
    <row r="1847" spans="1:14" x14ac:dyDescent="0.25">
      <c r="A1847" s="1">
        <v>1846</v>
      </c>
      <c r="B1847" s="1">
        <v>819</v>
      </c>
      <c r="C1847" s="1">
        <f>1/COUNTIF(B:B,pizza_sales[[#This Row],[order_id]])</f>
        <v>0.5</v>
      </c>
      <c r="D1847" s="1" t="s">
        <v>114</v>
      </c>
      <c r="E1847" s="1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 s="1">
        <v>16.75</v>
      </c>
      <c r="J1847" s="1">
        <v>16.75</v>
      </c>
      <c r="K1847" s="1" t="s">
        <v>171</v>
      </c>
      <c r="L1847" s="1" t="s">
        <v>30</v>
      </c>
      <c r="M1847" s="1" t="s">
        <v>38</v>
      </c>
      <c r="N1847" s="1" t="s">
        <v>39</v>
      </c>
    </row>
    <row r="1848" spans="1:14" x14ac:dyDescent="0.25">
      <c r="A1848" s="1">
        <v>1847</v>
      </c>
      <c r="B1848" s="1">
        <v>819</v>
      </c>
      <c r="C1848" s="1">
        <f>1/COUNTIF(B:B,pizza_sales[[#This Row],[order_id]])</f>
        <v>0.5</v>
      </c>
      <c r="D1848" s="1" t="s">
        <v>144</v>
      </c>
      <c r="E1848" s="1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 s="1">
        <v>12.25</v>
      </c>
      <c r="J1848" s="1">
        <v>12.25</v>
      </c>
      <c r="K1848" s="1" t="s">
        <v>172</v>
      </c>
      <c r="L1848" s="1" t="s">
        <v>23</v>
      </c>
      <c r="M1848" s="1" t="s">
        <v>110</v>
      </c>
      <c r="N1848" s="1" t="s">
        <v>111</v>
      </c>
    </row>
    <row r="1849" spans="1:14" x14ac:dyDescent="0.25">
      <c r="A1849" s="1">
        <v>1848</v>
      </c>
      <c r="B1849" s="1">
        <v>820</v>
      </c>
      <c r="C1849" s="1">
        <f>1/COUNTIF(B:B,pizza_sales[[#This Row],[order_id]])</f>
        <v>0.5</v>
      </c>
      <c r="D1849" s="1" t="s">
        <v>65</v>
      </c>
      <c r="E1849" s="1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 s="1">
        <v>20.75</v>
      </c>
      <c r="J1849" s="1">
        <v>20.75</v>
      </c>
      <c r="K1849" s="1" t="s">
        <v>170</v>
      </c>
      <c r="L1849" s="1" t="s">
        <v>30</v>
      </c>
      <c r="M1849" s="1" t="s">
        <v>66</v>
      </c>
      <c r="N1849" s="1" t="s">
        <v>67</v>
      </c>
    </row>
    <row r="1850" spans="1:14" x14ac:dyDescent="0.25">
      <c r="A1850" s="1">
        <v>1849</v>
      </c>
      <c r="B1850" s="1">
        <v>820</v>
      </c>
      <c r="C1850" s="1">
        <f>1/COUNTIF(B:B,pizza_sales[[#This Row],[order_id]])</f>
        <v>0.5</v>
      </c>
      <c r="D1850" s="1" t="s">
        <v>147</v>
      </c>
      <c r="E1850" s="1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 s="1">
        <v>20.75</v>
      </c>
      <c r="J1850" s="1">
        <v>20.75</v>
      </c>
      <c r="K1850" s="1" t="s">
        <v>170</v>
      </c>
      <c r="L1850" s="1" t="s">
        <v>23</v>
      </c>
      <c r="M1850" s="1" t="s">
        <v>44</v>
      </c>
      <c r="N1850" s="1" t="s">
        <v>45</v>
      </c>
    </row>
    <row r="1851" spans="1:14" x14ac:dyDescent="0.25">
      <c r="A1851" s="1">
        <v>1850</v>
      </c>
      <c r="B1851" s="1">
        <v>821</v>
      </c>
      <c r="C1851" s="1">
        <f>1/COUNTIF(B:B,pizza_sales[[#This Row],[order_id]])</f>
        <v>1</v>
      </c>
      <c r="D1851" s="1" t="s">
        <v>18</v>
      </c>
      <c r="E1851" s="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 s="1">
        <v>18.5</v>
      </c>
      <c r="J1851" s="1">
        <v>18.5</v>
      </c>
      <c r="K1851" s="1" t="s">
        <v>170</v>
      </c>
      <c r="L1851" s="1" t="s">
        <v>19</v>
      </c>
      <c r="M1851" s="1" t="s">
        <v>20</v>
      </c>
      <c r="N1851" s="1" t="s">
        <v>21</v>
      </c>
    </row>
    <row r="1852" spans="1:14" x14ac:dyDescent="0.25">
      <c r="A1852" s="1">
        <v>1851</v>
      </c>
      <c r="B1852" s="1">
        <v>822</v>
      </c>
      <c r="C1852" s="1">
        <f>1/COUNTIF(B:B,pizza_sales[[#This Row],[order_id]])</f>
        <v>1</v>
      </c>
      <c r="D1852" s="1" t="s">
        <v>136</v>
      </c>
      <c r="E1852" s="1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 s="1">
        <v>25.5</v>
      </c>
      <c r="J1852" s="1">
        <v>25.5</v>
      </c>
      <c r="K1852" s="1" t="s">
        <v>173</v>
      </c>
      <c r="L1852" s="1" t="s">
        <v>12</v>
      </c>
      <c r="M1852" s="1" t="s">
        <v>41</v>
      </c>
      <c r="N1852" s="1" t="s">
        <v>42</v>
      </c>
    </row>
    <row r="1853" spans="1:14" x14ac:dyDescent="0.25">
      <c r="A1853" s="1">
        <v>1852</v>
      </c>
      <c r="B1853" s="1">
        <v>823</v>
      </c>
      <c r="C1853" s="1">
        <f>1/COUNTIF(B:B,pizza_sales[[#This Row],[order_id]])</f>
        <v>0.33333333333333331</v>
      </c>
      <c r="D1853" s="1" t="s">
        <v>114</v>
      </c>
      <c r="E1853" s="1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 s="1">
        <v>16.75</v>
      </c>
      <c r="J1853" s="1">
        <v>16.75</v>
      </c>
      <c r="K1853" s="1" t="s">
        <v>171</v>
      </c>
      <c r="L1853" s="1" t="s">
        <v>30</v>
      </c>
      <c r="M1853" s="1" t="s">
        <v>38</v>
      </c>
      <c r="N1853" s="1" t="s">
        <v>39</v>
      </c>
    </row>
    <row r="1854" spans="1:14" x14ac:dyDescent="0.25">
      <c r="A1854" s="1">
        <v>1853</v>
      </c>
      <c r="B1854" s="1">
        <v>823</v>
      </c>
      <c r="C1854" s="1">
        <f>1/COUNTIF(B:B,pizza_sales[[#This Row],[order_id]])</f>
        <v>0.33333333333333331</v>
      </c>
      <c r="D1854" s="1" t="s">
        <v>72</v>
      </c>
      <c r="E1854" s="1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 s="1">
        <v>16.75</v>
      </c>
      <c r="J1854" s="1">
        <v>16.75</v>
      </c>
      <c r="K1854" s="1" t="s">
        <v>171</v>
      </c>
      <c r="L1854" s="1" t="s">
        <v>30</v>
      </c>
      <c r="M1854" s="1" t="s">
        <v>70</v>
      </c>
      <c r="N1854" s="1" t="s">
        <v>71</v>
      </c>
    </row>
    <row r="1855" spans="1:14" x14ac:dyDescent="0.25">
      <c r="A1855" s="1">
        <v>1854</v>
      </c>
      <c r="B1855" s="1">
        <v>823</v>
      </c>
      <c r="C1855" s="1">
        <f>1/COUNTIF(B:B,pizza_sales[[#This Row],[order_id]])</f>
        <v>0.33333333333333331</v>
      </c>
      <c r="D1855" s="1" t="s">
        <v>165</v>
      </c>
      <c r="E1855" s="1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 s="1">
        <v>20.5</v>
      </c>
      <c r="J1855" s="1">
        <v>20.5</v>
      </c>
      <c r="K1855" s="1" t="s">
        <v>170</v>
      </c>
      <c r="L1855" s="1" t="s">
        <v>12</v>
      </c>
      <c r="M1855" s="1" t="s">
        <v>41</v>
      </c>
      <c r="N1855" s="1" t="s">
        <v>42</v>
      </c>
    </row>
    <row r="1856" spans="1:14" x14ac:dyDescent="0.25">
      <c r="A1856" s="1">
        <v>1855</v>
      </c>
      <c r="B1856" s="1">
        <v>824</v>
      </c>
      <c r="C1856" s="1">
        <f>1/COUNTIF(B:B,pizza_sales[[#This Row],[order_id]])</f>
        <v>0.25</v>
      </c>
      <c r="D1856" s="1" t="s">
        <v>69</v>
      </c>
      <c r="E1856" s="1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 s="1">
        <v>20.75</v>
      </c>
      <c r="J1856" s="1">
        <v>20.75</v>
      </c>
      <c r="K1856" s="1" t="s">
        <v>170</v>
      </c>
      <c r="L1856" s="1" t="s">
        <v>30</v>
      </c>
      <c r="M1856" s="1" t="s">
        <v>70</v>
      </c>
      <c r="N1856" s="1" t="s">
        <v>71</v>
      </c>
    </row>
    <row r="1857" spans="1:14" x14ac:dyDescent="0.25">
      <c r="A1857" s="1">
        <v>1856</v>
      </c>
      <c r="B1857" s="1">
        <v>824</v>
      </c>
      <c r="C1857" s="1">
        <f>1/COUNTIF(B:B,pizza_sales[[#This Row],[order_id]])</f>
        <v>0.25</v>
      </c>
      <c r="D1857" s="1" t="s">
        <v>134</v>
      </c>
      <c r="E1857" s="1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 s="1">
        <v>20.5</v>
      </c>
      <c r="J1857" s="1">
        <v>20.5</v>
      </c>
      <c r="K1857" s="1" t="s">
        <v>170</v>
      </c>
      <c r="L1857" s="1" t="s">
        <v>12</v>
      </c>
      <c r="M1857" s="1" t="s">
        <v>16</v>
      </c>
      <c r="N1857" s="1" t="s">
        <v>17</v>
      </c>
    </row>
    <row r="1858" spans="1:14" x14ac:dyDescent="0.25">
      <c r="A1858" s="1">
        <v>1857</v>
      </c>
      <c r="B1858" s="1">
        <v>824</v>
      </c>
      <c r="C1858" s="1">
        <f>1/COUNTIF(B:B,pizza_sales[[#This Row],[order_id]])</f>
        <v>0.25</v>
      </c>
      <c r="D1858" s="1" t="s">
        <v>53</v>
      </c>
      <c r="E1858" s="1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 s="1">
        <v>12.5</v>
      </c>
      <c r="J1858" s="1">
        <v>12.5</v>
      </c>
      <c r="K1858" s="1" t="s">
        <v>172</v>
      </c>
      <c r="L1858" s="1" t="s">
        <v>23</v>
      </c>
      <c r="M1858" s="1" t="s">
        <v>24</v>
      </c>
      <c r="N1858" s="1" t="s">
        <v>25</v>
      </c>
    </row>
    <row r="1859" spans="1:14" x14ac:dyDescent="0.25">
      <c r="A1859" s="1">
        <v>1858</v>
      </c>
      <c r="B1859" s="1">
        <v>824</v>
      </c>
      <c r="C1859" s="1">
        <f>1/COUNTIF(B:B,pizza_sales[[#This Row],[order_id]])</f>
        <v>0.25</v>
      </c>
      <c r="D1859" s="1" t="s">
        <v>109</v>
      </c>
      <c r="E1859" s="1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 s="1">
        <v>20.25</v>
      </c>
      <c r="J1859" s="1">
        <v>20.25</v>
      </c>
      <c r="K1859" s="1" t="s">
        <v>170</v>
      </c>
      <c r="L1859" s="1" t="s">
        <v>23</v>
      </c>
      <c r="M1859" s="1" t="s">
        <v>110</v>
      </c>
      <c r="N1859" s="1" t="s">
        <v>111</v>
      </c>
    </row>
    <row r="1860" spans="1:14" x14ac:dyDescent="0.25">
      <c r="A1860" s="1">
        <v>1859</v>
      </c>
      <c r="B1860" s="1">
        <v>825</v>
      </c>
      <c r="C1860" s="1">
        <f>1/COUNTIF(B:B,pizza_sales[[#This Row],[order_id]])</f>
        <v>0.5</v>
      </c>
      <c r="D1860" s="1" t="s">
        <v>18</v>
      </c>
      <c r="E1860" s="1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 s="1">
        <v>18.5</v>
      </c>
      <c r="J1860" s="1">
        <v>18.5</v>
      </c>
      <c r="K1860" s="1" t="s">
        <v>170</v>
      </c>
      <c r="L1860" s="1" t="s">
        <v>19</v>
      </c>
      <c r="M1860" s="1" t="s">
        <v>20</v>
      </c>
      <c r="N1860" s="1" t="s">
        <v>21</v>
      </c>
    </row>
    <row r="1861" spans="1:14" x14ac:dyDescent="0.25">
      <c r="A1861" s="1">
        <v>1860</v>
      </c>
      <c r="B1861" s="1">
        <v>825</v>
      </c>
      <c r="C1861" s="1">
        <f>1/COUNTIF(B:B,pizza_sales[[#This Row],[order_id]])</f>
        <v>0.5</v>
      </c>
      <c r="D1861" s="1" t="s">
        <v>144</v>
      </c>
      <c r="E1861" s="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 s="1">
        <v>12.25</v>
      </c>
      <c r="J1861" s="1">
        <v>12.25</v>
      </c>
      <c r="K1861" s="1" t="s">
        <v>172</v>
      </c>
      <c r="L1861" s="1" t="s">
        <v>23</v>
      </c>
      <c r="M1861" s="1" t="s">
        <v>110</v>
      </c>
      <c r="N1861" s="1" t="s">
        <v>111</v>
      </c>
    </row>
    <row r="1862" spans="1:14" x14ac:dyDescent="0.25">
      <c r="A1862" s="1">
        <v>1861</v>
      </c>
      <c r="B1862" s="1">
        <v>826</v>
      </c>
      <c r="C1862" s="1">
        <f>1/COUNTIF(B:B,pizza_sales[[#This Row],[order_id]])</f>
        <v>0.33333333333333331</v>
      </c>
      <c r="D1862" s="1" t="s">
        <v>77</v>
      </c>
      <c r="E1862" s="1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 s="1">
        <v>20.75</v>
      </c>
      <c r="J1862" s="1">
        <v>20.75</v>
      </c>
      <c r="K1862" s="1" t="s">
        <v>170</v>
      </c>
      <c r="L1862" s="1" t="s">
        <v>30</v>
      </c>
      <c r="M1862" s="1" t="s">
        <v>78</v>
      </c>
      <c r="N1862" s="1" t="s">
        <v>79</v>
      </c>
    </row>
    <row r="1863" spans="1:14" x14ac:dyDescent="0.25">
      <c r="A1863" s="1">
        <v>1862</v>
      </c>
      <c r="B1863" s="1">
        <v>826</v>
      </c>
      <c r="C1863" s="1">
        <f>1/COUNTIF(B:B,pizza_sales[[#This Row],[order_id]])</f>
        <v>0.33333333333333331</v>
      </c>
      <c r="D1863" s="1" t="s">
        <v>22</v>
      </c>
      <c r="E1863" s="1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 s="1">
        <v>20.75</v>
      </c>
      <c r="J1863" s="1">
        <v>20.75</v>
      </c>
      <c r="K1863" s="1" t="s">
        <v>170</v>
      </c>
      <c r="L1863" s="1" t="s">
        <v>23</v>
      </c>
      <c r="M1863" s="1" t="s">
        <v>24</v>
      </c>
      <c r="N1863" s="1" t="s">
        <v>25</v>
      </c>
    </row>
    <row r="1864" spans="1:14" x14ac:dyDescent="0.25">
      <c r="A1864" s="1">
        <v>1863</v>
      </c>
      <c r="B1864" s="1">
        <v>826</v>
      </c>
      <c r="C1864" s="1">
        <f>1/COUNTIF(B:B,pizza_sales[[#This Row],[order_id]])</f>
        <v>0.33333333333333331</v>
      </c>
      <c r="D1864" s="1" t="s">
        <v>73</v>
      </c>
      <c r="E1864" s="1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 s="1">
        <v>15.25</v>
      </c>
      <c r="J1864" s="1">
        <v>15.25</v>
      </c>
      <c r="K1864" s="1" t="s">
        <v>170</v>
      </c>
      <c r="L1864" s="1" t="s">
        <v>12</v>
      </c>
      <c r="M1864" s="1" t="s">
        <v>74</v>
      </c>
      <c r="N1864" s="1" t="s">
        <v>75</v>
      </c>
    </row>
    <row r="1865" spans="1:14" x14ac:dyDescent="0.25">
      <c r="A1865" s="1">
        <v>1864</v>
      </c>
      <c r="B1865" s="1">
        <v>827</v>
      </c>
      <c r="C1865" s="1">
        <f>1/COUNTIF(B:B,pizza_sales[[#This Row],[order_id]])</f>
        <v>0.5</v>
      </c>
      <c r="D1865" s="1" t="s">
        <v>130</v>
      </c>
      <c r="E1865" s="1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 s="1">
        <v>16.75</v>
      </c>
      <c r="J1865" s="1">
        <v>16.75</v>
      </c>
      <c r="K1865" s="1" t="s">
        <v>171</v>
      </c>
      <c r="L1865" s="1" t="s">
        <v>30</v>
      </c>
      <c r="M1865" s="1" t="s">
        <v>120</v>
      </c>
      <c r="N1865" s="1" t="s">
        <v>121</v>
      </c>
    </row>
    <row r="1866" spans="1:14" x14ac:dyDescent="0.25">
      <c r="A1866" s="1">
        <v>1865</v>
      </c>
      <c r="B1866" s="1">
        <v>827</v>
      </c>
      <c r="C1866" s="1">
        <f>1/COUNTIF(B:B,pizza_sales[[#This Row],[order_id]])</f>
        <v>0.5</v>
      </c>
      <c r="D1866" s="1" t="s">
        <v>108</v>
      </c>
      <c r="E1866" s="1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 s="1">
        <v>20.5</v>
      </c>
      <c r="J1866" s="1">
        <v>20.5</v>
      </c>
      <c r="K1866" s="1" t="s">
        <v>170</v>
      </c>
      <c r="L1866" s="1" t="s">
        <v>12</v>
      </c>
      <c r="M1866" s="1" t="s">
        <v>90</v>
      </c>
      <c r="N1866" s="1" t="s">
        <v>91</v>
      </c>
    </row>
    <row r="1867" spans="1:14" x14ac:dyDescent="0.25">
      <c r="A1867" s="1">
        <v>1866</v>
      </c>
      <c r="B1867" s="1">
        <v>828</v>
      </c>
      <c r="C1867" s="1">
        <f>1/COUNTIF(B:B,pizza_sales[[#This Row],[order_id]])</f>
        <v>0.5</v>
      </c>
      <c r="D1867" s="1" t="s">
        <v>77</v>
      </c>
      <c r="E1867" s="1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 s="1">
        <v>20.75</v>
      </c>
      <c r="J1867" s="1">
        <v>20.75</v>
      </c>
      <c r="K1867" s="1" t="s">
        <v>170</v>
      </c>
      <c r="L1867" s="1" t="s">
        <v>30</v>
      </c>
      <c r="M1867" s="1" t="s">
        <v>78</v>
      </c>
      <c r="N1867" s="1" t="s">
        <v>79</v>
      </c>
    </row>
    <row r="1868" spans="1:14" x14ac:dyDescent="0.25">
      <c r="A1868" s="1">
        <v>1867</v>
      </c>
      <c r="B1868" s="1">
        <v>828</v>
      </c>
      <c r="C1868" s="1">
        <f>1/COUNTIF(B:B,pizza_sales[[#This Row],[order_id]])</f>
        <v>0.5</v>
      </c>
      <c r="D1868" s="1" t="s">
        <v>131</v>
      </c>
      <c r="E1868" s="1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 s="1">
        <v>20.75</v>
      </c>
      <c r="J1868" s="1">
        <v>20.75</v>
      </c>
      <c r="K1868" s="1" t="s">
        <v>170</v>
      </c>
      <c r="L1868" s="1" t="s">
        <v>23</v>
      </c>
      <c r="M1868" s="1" t="s">
        <v>103</v>
      </c>
      <c r="N1868" s="1" t="s">
        <v>104</v>
      </c>
    </row>
    <row r="1869" spans="1:14" x14ac:dyDescent="0.25">
      <c r="A1869" s="1">
        <v>1868</v>
      </c>
      <c r="B1869" s="1">
        <v>829</v>
      </c>
      <c r="C1869" s="1">
        <f>1/COUNTIF(B:B,pizza_sales[[#This Row],[order_id]])</f>
        <v>0.25</v>
      </c>
      <c r="D1869" s="1" t="s">
        <v>158</v>
      </c>
      <c r="E1869" s="1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 s="1">
        <v>16</v>
      </c>
      <c r="J1869" s="1">
        <v>16</v>
      </c>
      <c r="K1869" s="1" t="s">
        <v>171</v>
      </c>
      <c r="L1869" s="1" t="s">
        <v>12</v>
      </c>
      <c r="M1869" s="1" t="s">
        <v>90</v>
      </c>
      <c r="N1869" s="1" t="s">
        <v>91</v>
      </c>
    </row>
    <row r="1870" spans="1:14" x14ac:dyDescent="0.25">
      <c r="A1870" s="1">
        <v>1869</v>
      </c>
      <c r="B1870" s="1">
        <v>829</v>
      </c>
      <c r="C1870" s="1">
        <f>1/COUNTIF(B:B,pizza_sales[[#This Row],[order_id]])</f>
        <v>0.25</v>
      </c>
      <c r="D1870" s="1" t="s">
        <v>129</v>
      </c>
      <c r="E1870" s="1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 s="1">
        <v>16.5</v>
      </c>
      <c r="J1870" s="1">
        <v>16.5</v>
      </c>
      <c r="K1870" s="1" t="s">
        <v>171</v>
      </c>
      <c r="L1870" s="1" t="s">
        <v>23</v>
      </c>
      <c r="M1870" s="1" t="s">
        <v>103</v>
      </c>
      <c r="N1870" s="1" t="s">
        <v>104</v>
      </c>
    </row>
    <row r="1871" spans="1:14" x14ac:dyDescent="0.25">
      <c r="A1871" s="1">
        <v>1870</v>
      </c>
      <c r="B1871" s="1">
        <v>829</v>
      </c>
      <c r="C1871" s="1">
        <f>1/COUNTIF(B:B,pizza_sales[[#This Row],[order_id]])</f>
        <v>0.25</v>
      </c>
      <c r="D1871" s="1" t="s">
        <v>145</v>
      </c>
      <c r="E1871" s="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 s="1">
        <v>12.5</v>
      </c>
      <c r="J1871" s="1">
        <v>12.5</v>
      </c>
      <c r="K1871" s="1" t="s">
        <v>172</v>
      </c>
      <c r="L1871" s="1" t="s">
        <v>23</v>
      </c>
      <c r="M1871" s="1" t="s">
        <v>56</v>
      </c>
      <c r="N1871" s="1" t="s">
        <v>57</v>
      </c>
    </row>
    <row r="1872" spans="1:14" x14ac:dyDescent="0.25">
      <c r="A1872" s="1">
        <v>1871</v>
      </c>
      <c r="B1872" s="1">
        <v>829</v>
      </c>
      <c r="C1872" s="1">
        <f>1/COUNTIF(B:B,pizza_sales[[#This Row],[order_id]])</f>
        <v>0.25</v>
      </c>
      <c r="D1872" s="1" t="s">
        <v>43</v>
      </c>
      <c r="E1872" s="1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 s="1">
        <v>12.5</v>
      </c>
      <c r="J1872" s="1">
        <v>12.5</v>
      </c>
      <c r="K1872" s="1" t="s">
        <v>172</v>
      </c>
      <c r="L1872" s="1" t="s">
        <v>23</v>
      </c>
      <c r="M1872" s="1" t="s">
        <v>44</v>
      </c>
      <c r="N1872" s="1" t="s">
        <v>45</v>
      </c>
    </row>
    <row r="1873" spans="1:14" x14ac:dyDescent="0.25">
      <c r="A1873" s="1">
        <v>1872</v>
      </c>
      <c r="B1873" s="1">
        <v>830</v>
      </c>
      <c r="C1873" s="1">
        <f>1/COUNTIF(B:B,pizza_sales[[#This Row],[order_id]])</f>
        <v>0.33333333333333331</v>
      </c>
      <c r="D1873" s="1" t="s">
        <v>11</v>
      </c>
      <c r="E1873" s="1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 s="1">
        <v>13.25</v>
      </c>
      <c r="J1873" s="1">
        <v>13.25</v>
      </c>
      <c r="K1873" s="1" t="s">
        <v>171</v>
      </c>
      <c r="L1873" s="1" t="s">
        <v>12</v>
      </c>
      <c r="M1873" s="1" t="s">
        <v>13</v>
      </c>
      <c r="N1873" s="1" t="s">
        <v>14</v>
      </c>
    </row>
    <row r="1874" spans="1:14" x14ac:dyDescent="0.25">
      <c r="A1874" s="1">
        <v>1873</v>
      </c>
      <c r="B1874" s="1">
        <v>830</v>
      </c>
      <c r="C1874" s="1">
        <f>1/COUNTIF(B:B,pizza_sales[[#This Row],[order_id]])</f>
        <v>0.33333333333333331</v>
      </c>
      <c r="D1874" s="1" t="s">
        <v>33</v>
      </c>
      <c r="E1874" s="1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 s="1">
        <v>16.5</v>
      </c>
      <c r="J1874" s="1">
        <v>16.5</v>
      </c>
      <c r="K1874" s="1" t="s">
        <v>171</v>
      </c>
      <c r="L1874" s="1" t="s">
        <v>23</v>
      </c>
      <c r="M1874" s="1" t="s">
        <v>24</v>
      </c>
      <c r="N1874" s="1" t="s">
        <v>25</v>
      </c>
    </row>
    <row r="1875" spans="1:14" x14ac:dyDescent="0.25">
      <c r="A1875" s="1">
        <v>1874</v>
      </c>
      <c r="B1875" s="1">
        <v>830</v>
      </c>
      <c r="C1875" s="1">
        <f>1/COUNTIF(B:B,pizza_sales[[#This Row],[order_id]])</f>
        <v>0.33333333333333331</v>
      </c>
      <c r="D1875" s="1" t="s">
        <v>115</v>
      </c>
      <c r="E1875" s="1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 s="1">
        <v>12.5</v>
      </c>
      <c r="J1875" s="1">
        <v>12.5</v>
      </c>
      <c r="K1875" s="1" t="s">
        <v>171</v>
      </c>
      <c r="L1875" s="1" t="s">
        <v>12</v>
      </c>
      <c r="M1875" s="1" t="s">
        <v>74</v>
      </c>
      <c r="N1875" s="1" t="s">
        <v>75</v>
      </c>
    </row>
    <row r="1876" spans="1:14" x14ac:dyDescent="0.25">
      <c r="A1876" s="1">
        <v>1875</v>
      </c>
      <c r="B1876" s="1">
        <v>831</v>
      </c>
      <c r="C1876" s="1">
        <f>1/COUNTIF(B:B,pizza_sales[[#This Row],[order_id]])</f>
        <v>0.25</v>
      </c>
      <c r="D1876" s="1" t="s">
        <v>168</v>
      </c>
      <c r="E1876" s="1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 s="1">
        <v>20.25</v>
      </c>
      <c r="J1876" s="1">
        <v>20.25</v>
      </c>
      <c r="K1876" s="1" t="s">
        <v>170</v>
      </c>
      <c r="L1876" s="1" t="s">
        <v>23</v>
      </c>
      <c r="M1876" s="1" t="s">
        <v>93</v>
      </c>
      <c r="N1876" s="1" t="s">
        <v>94</v>
      </c>
    </row>
    <row r="1877" spans="1:14" x14ac:dyDescent="0.25">
      <c r="A1877" s="1">
        <v>1876</v>
      </c>
      <c r="B1877" s="1">
        <v>831</v>
      </c>
      <c r="C1877" s="1">
        <f>1/COUNTIF(B:B,pizza_sales[[#This Row],[order_id]])</f>
        <v>0.25</v>
      </c>
      <c r="D1877" s="1" t="s">
        <v>77</v>
      </c>
      <c r="E1877" s="1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 s="1">
        <v>20.75</v>
      </c>
      <c r="J1877" s="1">
        <v>20.75</v>
      </c>
      <c r="K1877" s="1" t="s">
        <v>170</v>
      </c>
      <c r="L1877" s="1" t="s">
        <v>30</v>
      </c>
      <c r="M1877" s="1" t="s">
        <v>78</v>
      </c>
      <c r="N1877" s="1" t="s">
        <v>79</v>
      </c>
    </row>
    <row r="1878" spans="1:14" x14ac:dyDescent="0.25">
      <c r="A1878" s="1">
        <v>1877</v>
      </c>
      <c r="B1878" s="1">
        <v>831</v>
      </c>
      <c r="C1878" s="1">
        <f>1/COUNTIF(B:B,pizza_sales[[#This Row],[order_id]])</f>
        <v>0.25</v>
      </c>
      <c r="D1878" s="1" t="s">
        <v>135</v>
      </c>
      <c r="E1878" s="1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 s="1">
        <v>16.75</v>
      </c>
      <c r="J1878" s="1">
        <v>16.75</v>
      </c>
      <c r="K1878" s="1" t="s">
        <v>171</v>
      </c>
      <c r="L1878" s="1" t="s">
        <v>30</v>
      </c>
      <c r="M1878" s="1" t="s">
        <v>78</v>
      </c>
      <c r="N1878" s="1" t="s">
        <v>79</v>
      </c>
    </row>
    <row r="1879" spans="1:14" x14ac:dyDescent="0.25">
      <c r="A1879" s="1">
        <v>1878</v>
      </c>
      <c r="B1879" s="1">
        <v>831</v>
      </c>
      <c r="C1879" s="1">
        <f>1/COUNTIF(B:B,pizza_sales[[#This Row],[order_id]])</f>
        <v>0.25</v>
      </c>
      <c r="D1879" s="1" t="s">
        <v>15</v>
      </c>
      <c r="E1879" s="1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 s="1">
        <v>16</v>
      </c>
      <c r="J1879" s="1">
        <v>16</v>
      </c>
      <c r="K1879" s="1" t="s">
        <v>171</v>
      </c>
      <c r="L1879" s="1" t="s">
        <v>12</v>
      </c>
      <c r="M1879" s="1" t="s">
        <v>16</v>
      </c>
      <c r="N1879" s="1" t="s">
        <v>17</v>
      </c>
    </row>
    <row r="1880" spans="1:14" x14ac:dyDescent="0.25">
      <c r="A1880" s="1">
        <v>1879</v>
      </c>
      <c r="B1880" s="1">
        <v>832</v>
      </c>
      <c r="C1880" s="1">
        <f>1/COUNTIF(B:B,pizza_sales[[#This Row],[order_id]])</f>
        <v>1</v>
      </c>
      <c r="D1880" s="1" t="s">
        <v>137</v>
      </c>
      <c r="E1880" s="1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 s="1">
        <v>16.5</v>
      </c>
      <c r="J1880" s="1">
        <v>16.5</v>
      </c>
      <c r="K1880" s="1" t="s">
        <v>170</v>
      </c>
      <c r="L1880" s="1" t="s">
        <v>12</v>
      </c>
      <c r="M1880" s="1" t="s">
        <v>13</v>
      </c>
      <c r="N1880" s="1" t="s">
        <v>14</v>
      </c>
    </row>
    <row r="1881" spans="1:14" x14ac:dyDescent="0.25">
      <c r="A1881" s="1">
        <v>1880</v>
      </c>
      <c r="B1881" s="1">
        <v>833</v>
      </c>
      <c r="C1881" s="1">
        <f>1/COUNTIF(B:B,pizza_sales[[#This Row],[order_id]])</f>
        <v>0.5</v>
      </c>
      <c r="D1881" s="1" t="s">
        <v>80</v>
      </c>
      <c r="E1881" s="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 s="1">
        <v>12</v>
      </c>
      <c r="J1881" s="1">
        <v>12</v>
      </c>
      <c r="K1881" s="1" t="s">
        <v>172</v>
      </c>
      <c r="L1881" s="1" t="s">
        <v>12</v>
      </c>
      <c r="M1881" s="1" t="s">
        <v>81</v>
      </c>
      <c r="N1881" s="1" t="s">
        <v>82</v>
      </c>
    </row>
    <row r="1882" spans="1:14" x14ac:dyDescent="0.25">
      <c r="A1882" s="1">
        <v>1881</v>
      </c>
      <c r="B1882" s="1">
        <v>833</v>
      </c>
      <c r="C1882" s="1">
        <f>1/COUNTIF(B:B,pizza_sales[[#This Row],[order_id]])</f>
        <v>0.5</v>
      </c>
      <c r="D1882" s="1" t="s">
        <v>89</v>
      </c>
      <c r="E1882" s="1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 s="1">
        <v>12</v>
      </c>
      <c r="J1882" s="1">
        <v>12</v>
      </c>
      <c r="K1882" s="1" t="s">
        <v>172</v>
      </c>
      <c r="L1882" s="1" t="s">
        <v>12</v>
      </c>
      <c r="M1882" s="1" t="s">
        <v>90</v>
      </c>
      <c r="N1882" s="1" t="s">
        <v>91</v>
      </c>
    </row>
    <row r="1883" spans="1:14" x14ac:dyDescent="0.25">
      <c r="A1883" s="1">
        <v>1882</v>
      </c>
      <c r="B1883" s="1">
        <v>834</v>
      </c>
      <c r="C1883" s="1">
        <f>1/COUNTIF(B:B,pizza_sales[[#This Row],[order_id]])</f>
        <v>0.25</v>
      </c>
      <c r="D1883" s="1" t="s">
        <v>77</v>
      </c>
      <c r="E1883" s="1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 s="1">
        <v>20.75</v>
      </c>
      <c r="J1883" s="1">
        <v>20.75</v>
      </c>
      <c r="K1883" s="1" t="s">
        <v>170</v>
      </c>
      <c r="L1883" s="1" t="s">
        <v>30</v>
      </c>
      <c r="M1883" s="1" t="s">
        <v>78</v>
      </c>
      <c r="N1883" s="1" t="s">
        <v>79</v>
      </c>
    </row>
    <row r="1884" spans="1:14" x14ac:dyDescent="0.25">
      <c r="A1884" s="1">
        <v>1883</v>
      </c>
      <c r="B1884" s="1">
        <v>834</v>
      </c>
      <c r="C1884" s="1">
        <f>1/COUNTIF(B:B,pizza_sales[[#This Row],[order_id]])</f>
        <v>0.25</v>
      </c>
      <c r="D1884" s="1" t="s">
        <v>122</v>
      </c>
      <c r="E1884" s="1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 s="1">
        <v>9.75</v>
      </c>
      <c r="J1884" s="1">
        <v>9.75</v>
      </c>
      <c r="K1884" s="1" t="s">
        <v>172</v>
      </c>
      <c r="L1884" s="1" t="s">
        <v>12</v>
      </c>
      <c r="M1884" s="1" t="s">
        <v>74</v>
      </c>
      <c r="N1884" s="1" t="s">
        <v>75</v>
      </c>
    </row>
    <row r="1885" spans="1:14" x14ac:dyDescent="0.25">
      <c r="A1885" s="1">
        <v>1884</v>
      </c>
      <c r="B1885" s="1">
        <v>834</v>
      </c>
      <c r="C1885" s="1">
        <f>1/COUNTIF(B:B,pizza_sales[[#This Row],[order_id]])</f>
        <v>0.25</v>
      </c>
      <c r="D1885" s="1" t="s">
        <v>116</v>
      </c>
      <c r="E1885" s="1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 s="1">
        <v>12.5</v>
      </c>
      <c r="J1885" s="1">
        <v>12.5</v>
      </c>
      <c r="K1885" s="1" t="s">
        <v>172</v>
      </c>
      <c r="L1885" s="1" t="s">
        <v>23</v>
      </c>
      <c r="M1885" s="1" t="s">
        <v>35</v>
      </c>
      <c r="N1885" s="1" t="s">
        <v>36</v>
      </c>
    </row>
    <row r="1886" spans="1:14" x14ac:dyDescent="0.25">
      <c r="A1886" s="1">
        <v>1885</v>
      </c>
      <c r="B1886" s="1">
        <v>834</v>
      </c>
      <c r="C1886" s="1">
        <f>1/COUNTIF(B:B,pizza_sales[[#This Row],[order_id]])</f>
        <v>0.25</v>
      </c>
      <c r="D1886" s="1" t="s">
        <v>105</v>
      </c>
      <c r="E1886" s="1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 s="1">
        <v>20.25</v>
      </c>
      <c r="J1886" s="1">
        <v>20.25</v>
      </c>
      <c r="K1886" s="1" t="s">
        <v>170</v>
      </c>
      <c r="L1886" s="1" t="s">
        <v>19</v>
      </c>
      <c r="M1886" s="1" t="s">
        <v>106</v>
      </c>
      <c r="N1886" s="1" t="s">
        <v>107</v>
      </c>
    </row>
    <row r="1887" spans="1:14" x14ac:dyDescent="0.25">
      <c r="A1887" s="1">
        <v>1886</v>
      </c>
      <c r="B1887" s="1">
        <v>835</v>
      </c>
      <c r="C1887" s="1">
        <f>1/COUNTIF(B:B,pizza_sales[[#This Row],[order_id]])</f>
        <v>0.25</v>
      </c>
      <c r="D1887" s="1" t="s">
        <v>68</v>
      </c>
      <c r="E1887" s="1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 s="1">
        <v>20.75</v>
      </c>
      <c r="J1887" s="1">
        <v>20.75</v>
      </c>
      <c r="K1887" s="1" t="s">
        <v>170</v>
      </c>
      <c r="L1887" s="1" t="s">
        <v>30</v>
      </c>
      <c r="M1887" s="1" t="s">
        <v>38</v>
      </c>
      <c r="N1887" s="1" t="s">
        <v>39</v>
      </c>
    </row>
    <row r="1888" spans="1:14" x14ac:dyDescent="0.25">
      <c r="A1888" s="1">
        <v>1887</v>
      </c>
      <c r="B1888" s="1">
        <v>835</v>
      </c>
      <c r="C1888" s="1">
        <f>1/COUNTIF(B:B,pizza_sales[[#This Row],[order_id]])</f>
        <v>0.25</v>
      </c>
      <c r="D1888" s="1" t="s">
        <v>37</v>
      </c>
      <c r="E1888" s="1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 s="1">
        <v>12.75</v>
      </c>
      <c r="J1888" s="1">
        <v>12.75</v>
      </c>
      <c r="K1888" s="1" t="s">
        <v>172</v>
      </c>
      <c r="L1888" s="1" t="s">
        <v>30</v>
      </c>
      <c r="M1888" s="1" t="s">
        <v>38</v>
      </c>
      <c r="N1888" s="1" t="s">
        <v>39</v>
      </c>
    </row>
    <row r="1889" spans="1:14" x14ac:dyDescent="0.25">
      <c r="A1889" s="1">
        <v>1888</v>
      </c>
      <c r="B1889" s="1">
        <v>835</v>
      </c>
      <c r="C1889" s="1">
        <f>1/COUNTIF(B:B,pizza_sales[[#This Row],[order_id]])</f>
        <v>0.25</v>
      </c>
      <c r="D1889" s="1" t="s">
        <v>115</v>
      </c>
      <c r="E1889" s="1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 s="1">
        <v>12.5</v>
      </c>
      <c r="J1889" s="1">
        <v>12.5</v>
      </c>
      <c r="K1889" s="1" t="s">
        <v>171</v>
      </c>
      <c r="L1889" s="1" t="s">
        <v>12</v>
      </c>
      <c r="M1889" s="1" t="s">
        <v>74</v>
      </c>
      <c r="N1889" s="1" t="s">
        <v>75</v>
      </c>
    </row>
    <row r="1890" spans="1:14" x14ac:dyDescent="0.25">
      <c r="A1890" s="1">
        <v>1889</v>
      </c>
      <c r="B1890" s="1">
        <v>835</v>
      </c>
      <c r="C1890" s="1">
        <f>1/COUNTIF(B:B,pizza_sales[[#This Row],[order_id]])</f>
        <v>0.25</v>
      </c>
      <c r="D1890" s="1" t="s">
        <v>65</v>
      </c>
      <c r="E1890" s="1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 s="1">
        <v>20.75</v>
      </c>
      <c r="J1890" s="1">
        <v>20.75</v>
      </c>
      <c r="K1890" s="1" t="s">
        <v>170</v>
      </c>
      <c r="L1890" s="1" t="s">
        <v>30</v>
      </c>
      <c r="M1890" s="1" t="s">
        <v>66</v>
      </c>
      <c r="N1890" s="1" t="s">
        <v>67</v>
      </c>
    </row>
    <row r="1891" spans="1:14" x14ac:dyDescent="0.25">
      <c r="A1891" s="1">
        <v>1890</v>
      </c>
      <c r="B1891" s="1">
        <v>836</v>
      </c>
      <c r="C1891" s="1">
        <f>1/COUNTIF(B:B,pizza_sales[[#This Row],[order_id]])</f>
        <v>0.25</v>
      </c>
      <c r="D1891" s="1" t="s">
        <v>18</v>
      </c>
      <c r="E1891" s="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 s="1">
        <v>18.5</v>
      </c>
      <c r="J1891" s="1">
        <v>18.5</v>
      </c>
      <c r="K1891" s="1" t="s">
        <v>170</v>
      </c>
      <c r="L1891" s="1" t="s">
        <v>19</v>
      </c>
      <c r="M1891" s="1" t="s">
        <v>20</v>
      </c>
      <c r="N1891" s="1" t="s">
        <v>21</v>
      </c>
    </row>
    <row r="1892" spans="1:14" x14ac:dyDescent="0.25">
      <c r="A1892" s="1">
        <v>1891</v>
      </c>
      <c r="B1892" s="1">
        <v>836</v>
      </c>
      <c r="C1892" s="1">
        <f>1/COUNTIF(B:B,pizza_sales[[#This Row],[order_id]])</f>
        <v>0.25</v>
      </c>
      <c r="D1892" s="1" t="s">
        <v>86</v>
      </c>
      <c r="E1892" s="1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 s="1">
        <v>17.950000762939453</v>
      </c>
      <c r="J1892" s="1">
        <v>17.950000762939453</v>
      </c>
      <c r="K1892" s="1" t="s">
        <v>170</v>
      </c>
      <c r="L1892" s="1" t="s">
        <v>19</v>
      </c>
      <c r="M1892" s="1" t="s">
        <v>87</v>
      </c>
      <c r="N1892" s="1" t="s">
        <v>88</v>
      </c>
    </row>
    <row r="1893" spans="1:14" x14ac:dyDescent="0.25">
      <c r="A1893" s="1">
        <v>1892</v>
      </c>
      <c r="B1893" s="1">
        <v>836</v>
      </c>
      <c r="C1893" s="1">
        <f>1/COUNTIF(B:B,pizza_sales[[#This Row],[order_id]])</f>
        <v>0.25</v>
      </c>
      <c r="D1893" s="1" t="s">
        <v>128</v>
      </c>
      <c r="E1893" s="1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 s="1">
        <v>10.5</v>
      </c>
      <c r="J1893" s="1">
        <v>10.5</v>
      </c>
      <c r="K1893" s="1" t="s">
        <v>172</v>
      </c>
      <c r="L1893" s="1" t="s">
        <v>12</v>
      </c>
      <c r="M1893" s="1" t="s">
        <v>13</v>
      </c>
      <c r="N1893" s="1" t="s">
        <v>14</v>
      </c>
    </row>
    <row r="1894" spans="1:14" x14ac:dyDescent="0.25">
      <c r="A1894" s="1">
        <v>1893</v>
      </c>
      <c r="B1894" s="1">
        <v>836</v>
      </c>
      <c r="C1894" s="1">
        <f>1/COUNTIF(B:B,pizza_sales[[#This Row],[order_id]])</f>
        <v>0.25</v>
      </c>
      <c r="D1894" s="1" t="s">
        <v>136</v>
      </c>
      <c r="E1894" s="1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 s="1">
        <v>25.5</v>
      </c>
      <c r="J1894" s="1">
        <v>25.5</v>
      </c>
      <c r="K1894" s="1" t="s">
        <v>173</v>
      </c>
      <c r="L1894" s="1" t="s">
        <v>12</v>
      </c>
      <c r="M1894" s="1" t="s">
        <v>41</v>
      </c>
      <c r="N1894" s="1" t="s">
        <v>42</v>
      </c>
    </row>
    <row r="1895" spans="1:14" x14ac:dyDescent="0.25">
      <c r="A1895" s="1">
        <v>1894</v>
      </c>
      <c r="B1895" s="1">
        <v>837</v>
      </c>
      <c r="C1895" s="1">
        <f>1/COUNTIF(B:B,pizza_sales[[#This Row],[order_id]])</f>
        <v>1</v>
      </c>
      <c r="D1895" s="1" t="s">
        <v>33</v>
      </c>
      <c r="E1895" s="1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 s="1">
        <v>16.5</v>
      </c>
      <c r="J1895" s="1">
        <v>16.5</v>
      </c>
      <c r="K1895" s="1" t="s">
        <v>171</v>
      </c>
      <c r="L1895" s="1" t="s">
        <v>23</v>
      </c>
      <c r="M1895" s="1" t="s">
        <v>24</v>
      </c>
      <c r="N1895" s="1" t="s">
        <v>25</v>
      </c>
    </row>
    <row r="1896" spans="1:14" x14ac:dyDescent="0.25">
      <c r="A1896" s="1">
        <v>1895</v>
      </c>
      <c r="B1896" s="1">
        <v>838</v>
      </c>
      <c r="C1896" s="1">
        <f>1/COUNTIF(B:B,pizza_sales[[#This Row],[order_id]])</f>
        <v>0.33333333333333331</v>
      </c>
      <c r="D1896" s="1" t="s">
        <v>130</v>
      </c>
      <c r="E1896" s="1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 s="1">
        <v>16.75</v>
      </c>
      <c r="J1896" s="1">
        <v>16.75</v>
      </c>
      <c r="K1896" s="1" t="s">
        <v>171</v>
      </c>
      <c r="L1896" s="1" t="s">
        <v>30</v>
      </c>
      <c r="M1896" s="1" t="s">
        <v>120</v>
      </c>
      <c r="N1896" s="1" t="s">
        <v>121</v>
      </c>
    </row>
    <row r="1897" spans="1:14" x14ac:dyDescent="0.25">
      <c r="A1897" s="1">
        <v>1896</v>
      </c>
      <c r="B1897" s="1">
        <v>838</v>
      </c>
      <c r="C1897" s="1">
        <f>1/COUNTIF(B:B,pizza_sales[[#This Row],[order_id]])</f>
        <v>0.33333333333333331</v>
      </c>
      <c r="D1897" s="1" t="s">
        <v>33</v>
      </c>
      <c r="E1897" s="1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 s="1">
        <v>16.5</v>
      </c>
      <c r="J1897" s="1">
        <v>16.5</v>
      </c>
      <c r="K1897" s="1" t="s">
        <v>171</v>
      </c>
      <c r="L1897" s="1" t="s">
        <v>23</v>
      </c>
      <c r="M1897" s="1" t="s">
        <v>24</v>
      </c>
      <c r="N1897" s="1" t="s">
        <v>25</v>
      </c>
    </row>
    <row r="1898" spans="1:14" x14ac:dyDescent="0.25">
      <c r="A1898" s="1">
        <v>1897</v>
      </c>
      <c r="B1898" s="1">
        <v>838</v>
      </c>
      <c r="C1898" s="1">
        <f>1/COUNTIF(B:B,pizza_sales[[#This Row],[order_id]])</f>
        <v>0.33333333333333331</v>
      </c>
      <c r="D1898" s="1" t="s">
        <v>149</v>
      </c>
      <c r="E1898" s="1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 s="1">
        <v>16</v>
      </c>
      <c r="J1898" s="1">
        <v>16</v>
      </c>
      <c r="K1898" s="1" t="s">
        <v>171</v>
      </c>
      <c r="L1898" s="1" t="s">
        <v>19</v>
      </c>
      <c r="M1898" s="1" t="s">
        <v>62</v>
      </c>
      <c r="N1898" s="1" t="s">
        <v>63</v>
      </c>
    </row>
    <row r="1899" spans="1:14" x14ac:dyDescent="0.25">
      <c r="A1899" s="1">
        <v>1898</v>
      </c>
      <c r="B1899" s="1">
        <v>839</v>
      </c>
      <c r="C1899" s="1">
        <f>1/COUNTIF(B:B,pizza_sales[[#This Row],[order_id]])</f>
        <v>1</v>
      </c>
      <c r="D1899" s="1" t="s">
        <v>64</v>
      </c>
      <c r="E1899" s="1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 s="1">
        <v>20.25</v>
      </c>
      <c r="J1899" s="1">
        <v>40.5</v>
      </c>
      <c r="K1899" s="1" t="s">
        <v>170</v>
      </c>
      <c r="L1899" s="1" t="s">
        <v>19</v>
      </c>
      <c r="M1899" s="1" t="s">
        <v>27</v>
      </c>
      <c r="N1899" s="1" t="s">
        <v>28</v>
      </c>
    </row>
    <row r="1900" spans="1:14" x14ac:dyDescent="0.25">
      <c r="A1900" s="1">
        <v>1899</v>
      </c>
      <c r="B1900" s="1">
        <v>840</v>
      </c>
      <c r="C1900" s="1">
        <f>1/COUNTIF(B:B,pizza_sales[[#This Row],[order_id]])</f>
        <v>1</v>
      </c>
      <c r="D1900" s="1" t="s">
        <v>22</v>
      </c>
      <c r="E1900" s="1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 s="1">
        <v>20.75</v>
      </c>
      <c r="J1900" s="1">
        <v>20.75</v>
      </c>
      <c r="K1900" s="1" t="s">
        <v>170</v>
      </c>
      <c r="L1900" s="1" t="s">
        <v>23</v>
      </c>
      <c r="M1900" s="1" t="s">
        <v>24</v>
      </c>
      <c r="N1900" s="1" t="s">
        <v>25</v>
      </c>
    </row>
    <row r="1901" spans="1:14" x14ac:dyDescent="0.25">
      <c r="A1901" s="1">
        <v>1900</v>
      </c>
      <c r="B1901" s="1">
        <v>841</v>
      </c>
      <c r="C1901" s="1">
        <f>1/COUNTIF(B:B,pizza_sales[[#This Row],[order_id]])</f>
        <v>1</v>
      </c>
      <c r="D1901" s="1" t="s">
        <v>131</v>
      </c>
      <c r="E1901" s="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 s="1">
        <v>20.75</v>
      </c>
      <c r="J1901" s="1">
        <v>20.75</v>
      </c>
      <c r="K1901" s="1" t="s">
        <v>170</v>
      </c>
      <c r="L1901" s="1" t="s">
        <v>23</v>
      </c>
      <c r="M1901" s="1" t="s">
        <v>103</v>
      </c>
      <c r="N1901" s="1" t="s">
        <v>104</v>
      </c>
    </row>
    <row r="1902" spans="1:14" x14ac:dyDescent="0.25">
      <c r="A1902" s="1">
        <v>1901</v>
      </c>
      <c r="B1902" s="1">
        <v>842</v>
      </c>
      <c r="C1902" s="1">
        <f>1/COUNTIF(B:B,pizza_sales[[#This Row],[order_id]])</f>
        <v>0.33333333333333331</v>
      </c>
      <c r="D1902" s="1" t="s">
        <v>132</v>
      </c>
      <c r="E1902" s="1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 s="1">
        <v>12.5</v>
      </c>
      <c r="J1902" s="1">
        <v>12.5</v>
      </c>
      <c r="K1902" s="1" t="s">
        <v>172</v>
      </c>
      <c r="L1902" s="1" t="s">
        <v>19</v>
      </c>
      <c r="M1902" s="1" t="s">
        <v>59</v>
      </c>
      <c r="N1902" s="1" t="s">
        <v>60</v>
      </c>
    </row>
    <row r="1903" spans="1:14" x14ac:dyDescent="0.25">
      <c r="A1903" s="1">
        <v>1902</v>
      </c>
      <c r="B1903" s="1">
        <v>842</v>
      </c>
      <c r="C1903" s="1">
        <f>1/COUNTIF(B:B,pizza_sales[[#This Row],[order_id]])</f>
        <v>0.33333333333333331</v>
      </c>
      <c r="D1903" s="1" t="s">
        <v>157</v>
      </c>
      <c r="E1903" s="1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 s="1">
        <v>16</v>
      </c>
      <c r="J1903" s="1">
        <v>16</v>
      </c>
      <c r="K1903" s="1" t="s">
        <v>171</v>
      </c>
      <c r="L1903" s="1" t="s">
        <v>19</v>
      </c>
      <c r="M1903" s="1" t="s">
        <v>106</v>
      </c>
      <c r="N1903" s="1" t="s">
        <v>107</v>
      </c>
    </row>
    <row r="1904" spans="1:14" x14ac:dyDescent="0.25">
      <c r="A1904" s="1">
        <v>1903</v>
      </c>
      <c r="B1904" s="1">
        <v>842</v>
      </c>
      <c r="C1904" s="1">
        <f>1/COUNTIF(B:B,pizza_sales[[#This Row],[order_id]])</f>
        <v>0.33333333333333331</v>
      </c>
      <c r="D1904" s="1" t="s">
        <v>43</v>
      </c>
      <c r="E1904" s="1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 s="1">
        <v>12.5</v>
      </c>
      <c r="J1904" s="1">
        <v>12.5</v>
      </c>
      <c r="K1904" s="1" t="s">
        <v>172</v>
      </c>
      <c r="L1904" s="1" t="s">
        <v>23</v>
      </c>
      <c r="M1904" s="1" t="s">
        <v>44</v>
      </c>
      <c r="N1904" s="1" t="s">
        <v>45</v>
      </c>
    </row>
    <row r="1905" spans="1:14" x14ac:dyDescent="0.25">
      <c r="A1905" s="1">
        <v>1904</v>
      </c>
      <c r="B1905" s="1">
        <v>843</v>
      </c>
      <c r="C1905" s="1">
        <f>1/COUNTIF(B:B,pizza_sales[[#This Row],[order_id]])</f>
        <v>1</v>
      </c>
      <c r="D1905" s="1" t="s">
        <v>139</v>
      </c>
      <c r="E1905" s="1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 s="1">
        <v>16.5</v>
      </c>
      <c r="J1905" s="1">
        <v>16.5</v>
      </c>
      <c r="K1905" s="1" t="s">
        <v>171</v>
      </c>
      <c r="L1905" s="1" t="s">
        <v>23</v>
      </c>
      <c r="M1905" s="1" t="s">
        <v>44</v>
      </c>
      <c r="N1905" s="1" t="s">
        <v>45</v>
      </c>
    </row>
    <row r="1906" spans="1:14" x14ac:dyDescent="0.25">
      <c r="A1906" s="1">
        <v>1905</v>
      </c>
      <c r="B1906" s="1">
        <v>844</v>
      </c>
      <c r="C1906" s="1">
        <f>1/COUNTIF(B:B,pizza_sales[[#This Row],[order_id]])</f>
        <v>1</v>
      </c>
      <c r="D1906" s="1" t="s">
        <v>149</v>
      </c>
      <c r="E1906" s="1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 s="1">
        <v>16</v>
      </c>
      <c r="J1906" s="1">
        <v>16</v>
      </c>
      <c r="K1906" s="1" t="s">
        <v>171</v>
      </c>
      <c r="L1906" s="1" t="s">
        <v>19</v>
      </c>
      <c r="M1906" s="1" t="s">
        <v>62</v>
      </c>
      <c r="N1906" s="1" t="s">
        <v>63</v>
      </c>
    </row>
    <row r="1907" spans="1:14" x14ac:dyDescent="0.25">
      <c r="A1907" s="1">
        <v>1906</v>
      </c>
      <c r="B1907" s="1">
        <v>845</v>
      </c>
      <c r="C1907" s="1">
        <f>1/COUNTIF(B:B,pizza_sales[[#This Row],[order_id]])</f>
        <v>0.25</v>
      </c>
      <c r="D1907" s="1" t="s">
        <v>134</v>
      </c>
      <c r="E1907" s="1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 s="1">
        <v>20.5</v>
      </c>
      <c r="J1907" s="1">
        <v>20.5</v>
      </c>
      <c r="K1907" s="1" t="s">
        <v>170</v>
      </c>
      <c r="L1907" s="1" t="s">
        <v>12</v>
      </c>
      <c r="M1907" s="1" t="s">
        <v>16</v>
      </c>
      <c r="N1907" s="1" t="s">
        <v>17</v>
      </c>
    </row>
    <row r="1908" spans="1:14" x14ac:dyDescent="0.25">
      <c r="A1908" s="1">
        <v>1907</v>
      </c>
      <c r="B1908" s="1">
        <v>845</v>
      </c>
      <c r="C1908" s="1">
        <f>1/COUNTIF(B:B,pizza_sales[[#This Row],[order_id]])</f>
        <v>0.25</v>
      </c>
      <c r="D1908" s="1" t="s">
        <v>18</v>
      </c>
      <c r="E1908" s="1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 s="1">
        <v>18.5</v>
      </c>
      <c r="J1908" s="1">
        <v>18.5</v>
      </c>
      <c r="K1908" s="1" t="s">
        <v>170</v>
      </c>
      <c r="L1908" s="1" t="s">
        <v>19</v>
      </c>
      <c r="M1908" s="1" t="s">
        <v>20</v>
      </c>
      <c r="N1908" s="1" t="s">
        <v>21</v>
      </c>
    </row>
    <row r="1909" spans="1:14" x14ac:dyDescent="0.25">
      <c r="A1909" s="1">
        <v>1908</v>
      </c>
      <c r="B1909" s="1">
        <v>845</v>
      </c>
      <c r="C1909" s="1">
        <f>1/COUNTIF(B:B,pizza_sales[[#This Row],[order_id]])</f>
        <v>0.25</v>
      </c>
      <c r="D1909" s="1" t="s">
        <v>33</v>
      </c>
      <c r="E1909" s="1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 s="1">
        <v>16.5</v>
      </c>
      <c r="J1909" s="1">
        <v>16.5</v>
      </c>
      <c r="K1909" s="1" t="s">
        <v>171</v>
      </c>
      <c r="L1909" s="1" t="s">
        <v>23</v>
      </c>
      <c r="M1909" s="1" t="s">
        <v>24</v>
      </c>
      <c r="N1909" s="1" t="s">
        <v>25</v>
      </c>
    </row>
    <row r="1910" spans="1:14" x14ac:dyDescent="0.25">
      <c r="A1910" s="1">
        <v>1909</v>
      </c>
      <c r="B1910" s="1">
        <v>845</v>
      </c>
      <c r="C1910" s="1">
        <f>1/COUNTIF(B:B,pizza_sales[[#This Row],[order_id]])</f>
        <v>0.25</v>
      </c>
      <c r="D1910" s="1" t="s">
        <v>65</v>
      </c>
      <c r="E1910" s="1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 s="1">
        <v>20.75</v>
      </c>
      <c r="J1910" s="1">
        <v>20.75</v>
      </c>
      <c r="K1910" s="1" t="s">
        <v>170</v>
      </c>
      <c r="L1910" s="1" t="s">
        <v>30</v>
      </c>
      <c r="M1910" s="1" t="s">
        <v>66</v>
      </c>
      <c r="N1910" s="1" t="s">
        <v>67</v>
      </c>
    </row>
    <row r="1911" spans="1:14" x14ac:dyDescent="0.25">
      <c r="A1911" s="1">
        <v>1910</v>
      </c>
      <c r="B1911" s="1">
        <v>846</v>
      </c>
      <c r="C1911" s="1">
        <f>1/COUNTIF(B:B,pizza_sales[[#This Row],[order_id]])</f>
        <v>0.5</v>
      </c>
      <c r="D1911" s="1" t="s">
        <v>69</v>
      </c>
      <c r="E1911" s="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 s="1">
        <v>20.75</v>
      </c>
      <c r="J1911" s="1">
        <v>20.75</v>
      </c>
      <c r="K1911" s="1" t="s">
        <v>170</v>
      </c>
      <c r="L1911" s="1" t="s">
        <v>30</v>
      </c>
      <c r="M1911" s="1" t="s">
        <v>70</v>
      </c>
      <c r="N1911" s="1" t="s">
        <v>71</v>
      </c>
    </row>
    <row r="1912" spans="1:14" x14ac:dyDescent="0.25">
      <c r="A1912" s="1">
        <v>1911</v>
      </c>
      <c r="B1912" s="1">
        <v>846</v>
      </c>
      <c r="C1912" s="1">
        <f>1/COUNTIF(B:B,pizza_sales[[#This Row],[order_id]])</f>
        <v>0.5</v>
      </c>
      <c r="D1912" s="1" t="s">
        <v>18</v>
      </c>
      <c r="E1912" s="1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 s="1">
        <v>18.5</v>
      </c>
      <c r="J1912" s="1">
        <v>18.5</v>
      </c>
      <c r="K1912" s="1" t="s">
        <v>170</v>
      </c>
      <c r="L1912" s="1" t="s">
        <v>19</v>
      </c>
      <c r="M1912" s="1" t="s">
        <v>20</v>
      </c>
      <c r="N1912" s="1" t="s">
        <v>21</v>
      </c>
    </row>
    <row r="1913" spans="1:14" x14ac:dyDescent="0.25">
      <c r="A1913" s="1">
        <v>1912</v>
      </c>
      <c r="B1913" s="1">
        <v>847</v>
      </c>
      <c r="C1913" s="1">
        <f>1/COUNTIF(B:B,pizza_sales[[#This Row],[order_id]])</f>
        <v>1</v>
      </c>
      <c r="D1913" s="1" t="s">
        <v>115</v>
      </c>
      <c r="E1913" s="1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 s="1">
        <v>12.5</v>
      </c>
      <c r="J1913" s="1">
        <v>12.5</v>
      </c>
      <c r="K1913" s="1" t="s">
        <v>171</v>
      </c>
      <c r="L1913" s="1" t="s">
        <v>12</v>
      </c>
      <c r="M1913" s="1" t="s">
        <v>74</v>
      </c>
      <c r="N1913" s="1" t="s">
        <v>75</v>
      </c>
    </row>
    <row r="1914" spans="1:14" x14ac:dyDescent="0.25">
      <c r="A1914" s="1">
        <v>1913</v>
      </c>
      <c r="B1914" s="1">
        <v>848</v>
      </c>
      <c r="C1914" s="1">
        <f>1/COUNTIF(B:B,pizza_sales[[#This Row],[order_id]])</f>
        <v>1</v>
      </c>
      <c r="D1914" s="1" t="s">
        <v>80</v>
      </c>
      <c r="E1914" s="1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 s="1">
        <v>12</v>
      </c>
      <c r="J1914" s="1">
        <v>12</v>
      </c>
      <c r="K1914" s="1" t="s">
        <v>172</v>
      </c>
      <c r="L1914" s="1" t="s">
        <v>12</v>
      </c>
      <c r="M1914" s="1" t="s">
        <v>81</v>
      </c>
      <c r="N1914" s="1" t="s">
        <v>82</v>
      </c>
    </row>
    <row r="1915" spans="1:14" x14ac:dyDescent="0.25">
      <c r="A1915" s="1">
        <v>1914</v>
      </c>
      <c r="B1915" s="1">
        <v>849</v>
      </c>
      <c r="C1915" s="1">
        <f>1/COUNTIF(B:B,pizza_sales[[#This Row],[order_id]])</f>
        <v>0.25</v>
      </c>
      <c r="D1915" s="1" t="s">
        <v>15</v>
      </c>
      <c r="E1915" s="1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 s="1">
        <v>16</v>
      </c>
      <c r="J1915" s="1">
        <v>16</v>
      </c>
      <c r="K1915" s="1" t="s">
        <v>171</v>
      </c>
      <c r="L1915" s="1" t="s">
        <v>12</v>
      </c>
      <c r="M1915" s="1" t="s">
        <v>16</v>
      </c>
      <c r="N1915" s="1" t="s">
        <v>17</v>
      </c>
    </row>
    <row r="1916" spans="1:14" x14ac:dyDescent="0.25">
      <c r="A1916" s="1">
        <v>1915</v>
      </c>
      <c r="B1916" s="1">
        <v>849</v>
      </c>
      <c r="C1916" s="1">
        <f>1/COUNTIF(B:B,pizza_sales[[#This Row],[order_id]])</f>
        <v>0.25</v>
      </c>
      <c r="D1916" s="1" t="s">
        <v>144</v>
      </c>
      <c r="E1916" s="1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 s="1">
        <v>12.25</v>
      </c>
      <c r="J1916" s="1">
        <v>12.25</v>
      </c>
      <c r="K1916" s="1" t="s">
        <v>172</v>
      </c>
      <c r="L1916" s="1" t="s">
        <v>23</v>
      </c>
      <c r="M1916" s="1" t="s">
        <v>110</v>
      </c>
      <c r="N1916" s="1" t="s">
        <v>111</v>
      </c>
    </row>
    <row r="1917" spans="1:14" x14ac:dyDescent="0.25">
      <c r="A1917" s="1">
        <v>1916</v>
      </c>
      <c r="B1917" s="1">
        <v>849</v>
      </c>
      <c r="C1917" s="1">
        <f>1/COUNTIF(B:B,pizza_sales[[#This Row],[order_id]])</f>
        <v>0.25</v>
      </c>
      <c r="D1917" s="1" t="s">
        <v>55</v>
      </c>
      <c r="E1917" s="1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 s="1">
        <v>20.75</v>
      </c>
      <c r="J1917" s="1">
        <v>20.75</v>
      </c>
      <c r="K1917" s="1" t="s">
        <v>170</v>
      </c>
      <c r="L1917" s="1" t="s">
        <v>23</v>
      </c>
      <c r="M1917" s="1" t="s">
        <v>56</v>
      </c>
      <c r="N1917" s="1" t="s">
        <v>57</v>
      </c>
    </row>
    <row r="1918" spans="1:14" x14ac:dyDescent="0.25">
      <c r="A1918" s="1">
        <v>1917</v>
      </c>
      <c r="B1918" s="1">
        <v>849</v>
      </c>
      <c r="C1918" s="1">
        <f>1/COUNTIF(B:B,pizza_sales[[#This Row],[order_id]])</f>
        <v>0.25</v>
      </c>
      <c r="D1918" s="1" t="s">
        <v>145</v>
      </c>
      <c r="E1918" s="1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 s="1">
        <v>12.5</v>
      </c>
      <c r="J1918" s="1">
        <v>12.5</v>
      </c>
      <c r="K1918" s="1" t="s">
        <v>172</v>
      </c>
      <c r="L1918" s="1" t="s">
        <v>23</v>
      </c>
      <c r="M1918" s="1" t="s">
        <v>56</v>
      </c>
      <c r="N1918" s="1" t="s">
        <v>57</v>
      </c>
    </row>
    <row r="1919" spans="1:14" x14ac:dyDescent="0.25">
      <c r="A1919" s="1">
        <v>1918</v>
      </c>
      <c r="B1919" s="1">
        <v>850</v>
      </c>
      <c r="C1919" s="1">
        <f>1/COUNTIF(B:B,pizza_sales[[#This Row],[order_id]])</f>
        <v>0.33333333333333331</v>
      </c>
      <c r="D1919" s="1" t="s">
        <v>86</v>
      </c>
      <c r="E1919" s="1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 s="1">
        <v>17.950000762939453</v>
      </c>
      <c r="J1919" s="1">
        <v>17.950000762939453</v>
      </c>
      <c r="K1919" s="1" t="s">
        <v>170</v>
      </c>
      <c r="L1919" s="1" t="s">
        <v>19</v>
      </c>
      <c r="M1919" s="1" t="s">
        <v>87</v>
      </c>
      <c r="N1919" s="1" t="s">
        <v>88</v>
      </c>
    </row>
    <row r="1920" spans="1:14" x14ac:dyDescent="0.25">
      <c r="A1920" s="1">
        <v>1919</v>
      </c>
      <c r="B1920" s="1">
        <v>850</v>
      </c>
      <c r="C1920" s="1">
        <f>1/COUNTIF(B:B,pizza_sales[[#This Row],[order_id]])</f>
        <v>0.33333333333333331</v>
      </c>
      <c r="D1920" s="1" t="s">
        <v>65</v>
      </c>
      <c r="E1920" s="1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 s="1">
        <v>20.75</v>
      </c>
      <c r="J1920" s="1">
        <v>20.75</v>
      </c>
      <c r="K1920" s="1" t="s">
        <v>170</v>
      </c>
      <c r="L1920" s="1" t="s">
        <v>30</v>
      </c>
      <c r="M1920" s="1" t="s">
        <v>66</v>
      </c>
      <c r="N1920" s="1" t="s">
        <v>67</v>
      </c>
    </row>
    <row r="1921" spans="1:14" x14ac:dyDescent="0.25">
      <c r="A1921" s="1">
        <v>1920</v>
      </c>
      <c r="B1921" s="1">
        <v>850</v>
      </c>
      <c r="C1921" s="1">
        <f>1/COUNTIF(B:B,pizza_sales[[#This Row],[order_id]])</f>
        <v>0.33333333333333331</v>
      </c>
      <c r="D1921" s="1" t="s">
        <v>133</v>
      </c>
      <c r="E1921" s="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 s="1">
        <v>16.75</v>
      </c>
      <c r="J1921" s="1">
        <v>16.75</v>
      </c>
      <c r="K1921" s="1" t="s">
        <v>171</v>
      </c>
      <c r="L1921" s="1" t="s">
        <v>30</v>
      </c>
      <c r="M1921" s="1" t="s">
        <v>31</v>
      </c>
      <c r="N1921" s="1" t="s">
        <v>32</v>
      </c>
    </row>
    <row r="1922" spans="1:14" x14ac:dyDescent="0.25">
      <c r="A1922" s="1">
        <v>1921</v>
      </c>
      <c r="B1922" s="1">
        <v>851</v>
      </c>
      <c r="C1922" s="1">
        <f>1/COUNTIF(B:B,pizza_sales[[#This Row],[order_id]])</f>
        <v>1</v>
      </c>
      <c r="D1922" s="1" t="s">
        <v>68</v>
      </c>
      <c r="E1922" s="1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 s="1">
        <v>20.75</v>
      </c>
      <c r="J1922" s="1">
        <v>20.75</v>
      </c>
      <c r="K1922" s="1" t="s">
        <v>170</v>
      </c>
      <c r="L1922" s="1" t="s">
        <v>30</v>
      </c>
      <c r="M1922" s="1" t="s">
        <v>38</v>
      </c>
      <c r="N1922" s="1" t="s">
        <v>39</v>
      </c>
    </row>
    <row r="1923" spans="1:14" x14ac:dyDescent="0.25">
      <c r="A1923" s="1">
        <v>1922</v>
      </c>
      <c r="B1923" s="1">
        <v>852</v>
      </c>
      <c r="C1923" s="1">
        <f>1/COUNTIF(B:B,pizza_sales[[#This Row],[order_id]])</f>
        <v>1</v>
      </c>
      <c r="D1923" s="1" t="s">
        <v>133</v>
      </c>
      <c r="E1923" s="1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 s="1">
        <v>16.75</v>
      </c>
      <c r="J1923" s="1">
        <v>16.75</v>
      </c>
      <c r="K1923" s="1" t="s">
        <v>171</v>
      </c>
      <c r="L1923" s="1" t="s">
        <v>30</v>
      </c>
      <c r="M1923" s="1" t="s">
        <v>31</v>
      </c>
      <c r="N1923" s="1" t="s">
        <v>32</v>
      </c>
    </row>
    <row r="1924" spans="1:14" x14ac:dyDescent="0.25">
      <c r="A1924" s="1">
        <v>1923</v>
      </c>
      <c r="B1924" s="1">
        <v>853</v>
      </c>
      <c r="C1924" s="1">
        <f>1/COUNTIF(B:B,pizza_sales[[#This Row],[order_id]])</f>
        <v>1</v>
      </c>
      <c r="D1924" s="1" t="s">
        <v>115</v>
      </c>
      <c r="E1924" s="1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 s="1">
        <v>12.5</v>
      </c>
      <c r="J1924" s="1">
        <v>12.5</v>
      </c>
      <c r="K1924" s="1" t="s">
        <v>171</v>
      </c>
      <c r="L1924" s="1" t="s">
        <v>12</v>
      </c>
      <c r="M1924" s="1" t="s">
        <v>74</v>
      </c>
      <c r="N1924" s="1" t="s">
        <v>75</v>
      </c>
    </row>
    <row r="1925" spans="1:14" x14ac:dyDescent="0.25">
      <c r="A1925" s="1">
        <v>1924</v>
      </c>
      <c r="B1925" s="1">
        <v>854</v>
      </c>
      <c r="C1925" s="1">
        <f>1/COUNTIF(B:B,pizza_sales[[#This Row],[order_id]])</f>
        <v>0.5</v>
      </c>
      <c r="D1925" s="1" t="s">
        <v>122</v>
      </c>
      <c r="E1925" s="1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 s="1">
        <v>9.75</v>
      </c>
      <c r="J1925" s="1">
        <v>9.75</v>
      </c>
      <c r="K1925" s="1" t="s">
        <v>172</v>
      </c>
      <c r="L1925" s="1" t="s">
        <v>12</v>
      </c>
      <c r="M1925" s="1" t="s">
        <v>74</v>
      </c>
      <c r="N1925" s="1" t="s">
        <v>75</v>
      </c>
    </row>
    <row r="1926" spans="1:14" x14ac:dyDescent="0.25">
      <c r="A1926" s="1">
        <v>1925</v>
      </c>
      <c r="B1926" s="1">
        <v>854</v>
      </c>
      <c r="C1926" s="1">
        <f>1/COUNTIF(B:B,pizza_sales[[#This Row],[order_id]])</f>
        <v>0.5</v>
      </c>
      <c r="D1926" s="1" t="s">
        <v>83</v>
      </c>
      <c r="E1926" s="1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 s="1">
        <v>20.75</v>
      </c>
      <c r="J1926" s="1">
        <v>20.75</v>
      </c>
      <c r="K1926" s="1" t="s">
        <v>170</v>
      </c>
      <c r="L1926" s="1" t="s">
        <v>23</v>
      </c>
      <c r="M1926" s="1" t="s">
        <v>84</v>
      </c>
      <c r="N1926" s="1" t="s">
        <v>85</v>
      </c>
    </row>
    <row r="1927" spans="1:14" x14ac:dyDescent="0.25">
      <c r="A1927" s="1">
        <v>1926</v>
      </c>
      <c r="B1927" s="1">
        <v>855</v>
      </c>
      <c r="C1927" s="1">
        <f>1/COUNTIF(B:B,pizza_sales[[#This Row],[order_id]])</f>
        <v>0.2</v>
      </c>
      <c r="D1927" s="1" t="s">
        <v>18</v>
      </c>
      <c r="E1927" s="1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 s="1">
        <v>18.5</v>
      </c>
      <c r="J1927" s="1">
        <v>18.5</v>
      </c>
      <c r="K1927" s="1" t="s">
        <v>170</v>
      </c>
      <c r="L1927" s="1" t="s">
        <v>19</v>
      </c>
      <c r="M1927" s="1" t="s">
        <v>20</v>
      </c>
      <c r="N1927" s="1" t="s">
        <v>21</v>
      </c>
    </row>
    <row r="1928" spans="1:14" x14ac:dyDescent="0.25">
      <c r="A1928" s="1">
        <v>1927</v>
      </c>
      <c r="B1928" s="1">
        <v>855</v>
      </c>
      <c r="C1928" s="1">
        <f>1/COUNTIF(B:B,pizza_sales[[#This Row],[order_id]])</f>
        <v>0.2</v>
      </c>
      <c r="D1928" s="1" t="s">
        <v>117</v>
      </c>
      <c r="E1928" s="1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 s="1">
        <v>16.25</v>
      </c>
      <c r="J1928" s="1">
        <v>16.25</v>
      </c>
      <c r="K1928" s="1" t="s">
        <v>171</v>
      </c>
      <c r="L1928" s="1" t="s">
        <v>23</v>
      </c>
      <c r="M1928" s="1" t="s">
        <v>110</v>
      </c>
      <c r="N1928" s="1" t="s">
        <v>111</v>
      </c>
    </row>
    <row r="1929" spans="1:14" x14ac:dyDescent="0.25">
      <c r="A1929" s="1">
        <v>1928</v>
      </c>
      <c r="B1929" s="1">
        <v>855</v>
      </c>
      <c r="C1929" s="1">
        <f>1/COUNTIF(B:B,pizza_sales[[#This Row],[order_id]])</f>
        <v>0.2</v>
      </c>
      <c r="D1929" s="1" t="s">
        <v>113</v>
      </c>
      <c r="E1929" s="1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 s="1">
        <v>12.75</v>
      </c>
      <c r="J1929" s="1">
        <v>12.75</v>
      </c>
      <c r="K1929" s="1" t="s">
        <v>172</v>
      </c>
      <c r="L1929" s="1" t="s">
        <v>30</v>
      </c>
      <c r="M1929" s="1" t="s">
        <v>66</v>
      </c>
      <c r="N1929" s="1" t="s">
        <v>67</v>
      </c>
    </row>
    <row r="1930" spans="1:14" x14ac:dyDescent="0.25">
      <c r="A1930" s="1">
        <v>1929</v>
      </c>
      <c r="B1930" s="1">
        <v>855</v>
      </c>
      <c r="C1930" s="1">
        <f>1/COUNTIF(B:B,pizza_sales[[#This Row],[order_id]])</f>
        <v>0.2</v>
      </c>
      <c r="D1930" s="1" t="s">
        <v>159</v>
      </c>
      <c r="E1930" s="1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 s="1">
        <v>16.5</v>
      </c>
      <c r="J1930" s="1">
        <v>16.5</v>
      </c>
      <c r="K1930" s="1" t="s">
        <v>171</v>
      </c>
      <c r="L1930" s="1" t="s">
        <v>19</v>
      </c>
      <c r="M1930" s="1" t="s">
        <v>59</v>
      </c>
      <c r="N1930" s="1" t="s">
        <v>60</v>
      </c>
    </row>
    <row r="1931" spans="1:14" x14ac:dyDescent="0.25">
      <c r="A1931" s="1">
        <v>1930</v>
      </c>
      <c r="B1931" s="1">
        <v>855</v>
      </c>
      <c r="C1931" s="1">
        <f>1/COUNTIF(B:B,pizza_sales[[#This Row],[order_id]])</f>
        <v>0.2</v>
      </c>
      <c r="D1931" s="1" t="s">
        <v>149</v>
      </c>
      <c r="E1931" s="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 s="1">
        <v>16</v>
      </c>
      <c r="J1931" s="1">
        <v>16</v>
      </c>
      <c r="K1931" s="1" t="s">
        <v>171</v>
      </c>
      <c r="L1931" s="1" t="s">
        <v>19</v>
      </c>
      <c r="M1931" s="1" t="s">
        <v>62</v>
      </c>
      <c r="N1931" s="1" t="s">
        <v>63</v>
      </c>
    </row>
    <row r="1932" spans="1:14" x14ac:dyDescent="0.25">
      <c r="A1932" s="1">
        <v>1931</v>
      </c>
      <c r="B1932" s="1">
        <v>856</v>
      </c>
      <c r="C1932" s="1">
        <f>1/COUNTIF(B:B,pizza_sales[[#This Row],[order_id]])</f>
        <v>1</v>
      </c>
      <c r="D1932" s="1" t="s">
        <v>55</v>
      </c>
      <c r="E1932" s="1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 s="1">
        <v>20.75</v>
      </c>
      <c r="J1932" s="1">
        <v>20.75</v>
      </c>
      <c r="K1932" s="1" t="s">
        <v>170</v>
      </c>
      <c r="L1932" s="1" t="s">
        <v>23</v>
      </c>
      <c r="M1932" s="1" t="s">
        <v>56</v>
      </c>
      <c r="N1932" s="1" t="s">
        <v>57</v>
      </c>
    </row>
    <row r="1933" spans="1:14" x14ac:dyDescent="0.25">
      <c r="A1933" s="1">
        <v>1932</v>
      </c>
      <c r="B1933" s="1">
        <v>857</v>
      </c>
      <c r="C1933" s="1">
        <f>1/COUNTIF(B:B,pizza_sales[[#This Row],[order_id]])</f>
        <v>1</v>
      </c>
      <c r="D1933" s="1" t="s">
        <v>89</v>
      </c>
      <c r="E1933" s="1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 s="1">
        <v>12</v>
      </c>
      <c r="J1933" s="1">
        <v>12</v>
      </c>
      <c r="K1933" s="1" t="s">
        <v>172</v>
      </c>
      <c r="L1933" s="1" t="s">
        <v>12</v>
      </c>
      <c r="M1933" s="1" t="s">
        <v>90</v>
      </c>
      <c r="N1933" s="1" t="s">
        <v>91</v>
      </c>
    </row>
    <row r="1934" spans="1:14" x14ac:dyDescent="0.25">
      <c r="A1934" s="1">
        <v>1933</v>
      </c>
      <c r="B1934" s="1">
        <v>858</v>
      </c>
      <c r="C1934" s="1">
        <f>1/COUNTIF(B:B,pizza_sales[[#This Row],[order_id]])</f>
        <v>0.33333333333333331</v>
      </c>
      <c r="D1934" s="1" t="s">
        <v>102</v>
      </c>
      <c r="E1934" s="1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 s="1">
        <v>12.5</v>
      </c>
      <c r="J1934" s="1">
        <v>12.5</v>
      </c>
      <c r="K1934" s="1" t="s">
        <v>172</v>
      </c>
      <c r="L1934" s="1" t="s">
        <v>23</v>
      </c>
      <c r="M1934" s="1" t="s">
        <v>103</v>
      </c>
      <c r="N1934" s="1" t="s">
        <v>104</v>
      </c>
    </row>
    <row r="1935" spans="1:14" x14ac:dyDescent="0.25">
      <c r="A1935" s="1">
        <v>1934</v>
      </c>
      <c r="B1935" s="1">
        <v>858</v>
      </c>
      <c r="C1935" s="1">
        <f>1/COUNTIF(B:B,pizza_sales[[#This Row],[order_id]])</f>
        <v>0.33333333333333331</v>
      </c>
      <c r="D1935" s="1" t="s">
        <v>29</v>
      </c>
      <c r="E1935" s="1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 s="1">
        <v>20.75</v>
      </c>
      <c r="J1935" s="1">
        <v>20.75</v>
      </c>
      <c r="K1935" s="1" t="s">
        <v>170</v>
      </c>
      <c r="L1935" s="1" t="s">
        <v>30</v>
      </c>
      <c r="M1935" s="1" t="s">
        <v>31</v>
      </c>
      <c r="N1935" s="1" t="s">
        <v>32</v>
      </c>
    </row>
    <row r="1936" spans="1:14" x14ac:dyDescent="0.25">
      <c r="A1936" s="1">
        <v>1935</v>
      </c>
      <c r="B1936" s="1">
        <v>858</v>
      </c>
      <c r="C1936" s="1">
        <f>1/COUNTIF(B:B,pizza_sales[[#This Row],[order_id]])</f>
        <v>0.33333333333333331</v>
      </c>
      <c r="D1936" s="1" t="s">
        <v>149</v>
      </c>
      <c r="E1936" s="1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 s="1">
        <v>16</v>
      </c>
      <c r="J1936" s="1">
        <v>16</v>
      </c>
      <c r="K1936" s="1" t="s">
        <v>171</v>
      </c>
      <c r="L1936" s="1" t="s">
        <v>19</v>
      </c>
      <c r="M1936" s="1" t="s">
        <v>62</v>
      </c>
      <c r="N1936" s="1" t="s">
        <v>63</v>
      </c>
    </row>
    <row r="1937" spans="1:14" x14ac:dyDescent="0.25">
      <c r="A1937" s="1">
        <v>1936</v>
      </c>
      <c r="B1937" s="1">
        <v>859</v>
      </c>
      <c r="C1937" s="1">
        <f>1/COUNTIF(B:B,pizza_sales[[#This Row],[order_id]])</f>
        <v>0.25</v>
      </c>
      <c r="D1937" s="1" t="s">
        <v>80</v>
      </c>
      <c r="E1937" s="1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 s="1">
        <v>12</v>
      </c>
      <c r="J1937" s="1">
        <v>12</v>
      </c>
      <c r="K1937" s="1" t="s">
        <v>172</v>
      </c>
      <c r="L1937" s="1" t="s">
        <v>12</v>
      </c>
      <c r="M1937" s="1" t="s">
        <v>81</v>
      </c>
      <c r="N1937" s="1" t="s">
        <v>82</v>
      </c>
    </row>
    <row r="1938" spans="1:14" x14ac:dyDescent="0.25">
      <c r="A1938" s="1">
        <v>1937</v>
      </c>
      <c r="B1938" s="1">
        <v>859</v>
      </c>
      <c r="C1938" s="1">
        <f>1/COUNTIF(B:B,pizza_sales[[#This Row],[order_id]])</f>
        <v>0.25</v>
      </c>
      <c r="D1938" s="1" t="s">
        <v>92</v>
      </c>
      <c r="E1938" s="1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 s="1">
        <v>16.25</v>
      </c>
      <c r="J1938" s="1">
        <v>16.25</v>
      </c>
      <c r="K1938" s="1" t="s">
        <v>171</v>
      </c>
      <c r="L1938" s="1" t="s">
        <v>23</v>
      </c>
      <c r="M1938" s="1" t="s">
        <v>93</v>
      </c>
      <c r="N1938" s="1" t="s">
        <v>94</v>
      </c>
    </row>
    <row r="1939" spans="1:14" x14ac:dyDescent="0.25">
      <c r="A1939" s="1">
        <v>1938</v>
      </c>
      <c r="B1939" s="1">
        <v>859</v>
      </c>
      <c r="C1939" s="1">
        <f>1/COUNTIF(B:B,pizza_sales[[#This Row],[order_id]])</f>
        <v>0.25</v>
      </c>
      <c r="D1939" s="1" t="s">
        <v>130</v>
      </c>
      <c r="E1939" s="1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 s="1">
        <v>16.75</v>
      </c>
      <c r="J1939" s="1">
        <v>16.75</v>
      </c>
      <c r="K1939" s="1" t="s">
        <v>171</v>
      </c>
      <c r="L1939" s="1" t="s">
        <v>30</v>
      </c>
      <c r="M1939" s="1" t="s">
        <v>120</v>
      </c>
      <c r="N1939" s="1" t="s">
        <v>121</v>
      </c>
    </row>
    <row r="1940" spans="1:14" x14ac:dyDescent="0.25">
      <c r="A1940" s="1">
        <v>1939</v>
      </c>
      <c r="B1940" s="1">
        <v>859</v>
      </c>
      <c r="C1940" s="1">
        <f>1/COUNTIF(B:B,pizza_sales[[#This Row],[order_id]])</f>
        <v>0.25</v>
      </c>
      <c r="D1940" s="1" t="s">
        <v>165</v>
      </c>
      <c r="E1940" s="1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 s="1">
        <v>20.5</v>
      </c>
      <c r="J1940" s="1">
        <v>20.5</v>
      </c>
      <c r="K1940" s="1" t="s">
        <v>170</v>
      </c>
      <c r="L1940" s="1" t="s">
        <v>12</v>
      </c>
      <c r="M1940" s="1" t="s">
        <v>41</v>
      </c>
      <c r="N1940" s="1" t="s">
        <v>42</v>
      </c>
    </row>
    <row r="1941" spans="1:14" x14ac:dyDescent="0.25">
      <c r="A1941" s="1">
        <v>1940</v>
      </c>
      <c r="B1941" s="1">
        <v>860</v>
      </c>
      <c r="C1941" s="1">
        <f>1/COUNTIF(B:B,pizza_sales[[#This Row],[order_id]])</f>
        <v>0.5</v>
      </c>
      <c r="D1941" s="1" t="s">
        <v>144</v>
      </c>
      <c r="E1941" s="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 s="1">
        <v>12.25</v>
      </c>
      <c r="J1941" s="1">
        <v>12.25</v>
      </c>
      <c r="K1941" s="1" t="s">
        <v>172</v>
      </c>
      <c r="L1941" s="1" t="s">
        <v>23</v>
      </c>
      <c r="M1941" s="1" t="s">
        <v>110</v>
      </c>
      <c r="N1941" s="1" t="s">
        <v>111</v>
      </c>
    </row>
    <row r="1942" spans="1:14" x14ac:dyDescent="0.25">
      <c r="A1942" s="1">
        <v>1941</v>
      </c>
      <c r="B1942" s="1">
        <v>860</v>
      </c>
      <c r="C1942" s="1">
        <f>1/COUNTIF(B:B,pizza_sales[[#This Row],[order_id]])</f>
        <v>0.5</v>
      </c>
      <c r="D1942" s="1" t="s">
        <v>153</v>
      </c>
      <c r="E1942" s="1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 s="1">
        <v>16.5</v>
      </c>
      <c r="J1942" s="1">
        <v>16.5</v>
      </c>
      <c r="K1942" s="1" t="s">
        <v>171</v>
      </c>
      <c r="L1942" s="1" t="s">
        <v>23</v>
      </c>
      <c r="M1942" s="1" t="s">
        <v>56</v>
      </c>
      <c r="N1942" s="1" t="s">
        <v>57</v>
      </c>
    </row>
    <row r="1943" spans="1:14" x14ac:dyDescent="0.25">
      <c r="A1943" s="1">
        <v>1942</v>
      </c>
      <c r="B1943" s="1">
        <v>861</v>
      </c>
      <c r="C1943" s="1">
        <f>1/COUNTIF(B:B,pizza_sales[[#This Row],[order_id]])</f>
        <v>1</v>
      </c>
      <c r="D1943" s="1" t="s">
        <v>34</v>
      </c>
      <c r="E1943" s="1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 s="1">
        <v>20.75</v>
      </c>
      <c r="J1943" s="1">
        <v>20.75</v>
      </c>
      <c r="K1943" s="1" t="s">
        <v>170</v>
      </c>
      <c r="L1943" s="1" t="s">
        <v>23</v>
      </c>
      <c r="M1943" s="1" t="s">
        <v>35</v>
      </c>
      <c r="N1943" s="1" t="s">
        <v>36</v>
      </c>
    </row>
    <row r="1944" spans="1:14" x14ac:dyDescent="0.25">
      <c r="A1944" s="1">
        <v>1943</v>
      </c>
      <c r="B1944" s="1">
        <v>862</v>
      </c>
      <c r="C1944" s="1">
        <f>1/COUNTIF(B:B,pizza_sales[[#This Row],[order_id]])</f>
        <v>1</v>
      </c>
      <c r="D1944" s="1" t="s">
        <v>142</v>
      </c>
      <c r="E1944" s="1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 s="1">
        <v>16.75</v>
      </c>
      <c r="J1944" s="1">
        <v>16.75</v>
      </c>
      <c r="K1944" s="1" t="s">
        <v>171</v>
      </c>
      <c r="L1944" s="1" t="s">
        <v>30</v>
      </c>
      <c r="M1944" s="1" t="s">
        <v>66</v>
      </c>
      <c r="N1944" s="1" t="s">
        <v>67</v>
      </c>
    </row>
    <row r="1945" spans="1:14" x14ac:dyDescent="0.25">
      <c r="A1945" s="1">
        <v>1944</v>
      </c>
      <c r="B1945" s="1">
        <v>863</v>
      </c>
      <c r="C1945" s="1">
        <f>1/COUNTIF(B:B,pizza_sales[[#This Row],[order_id]])</f>
        <v>1</v>
      </c>
      <c r="D1945" s="1" t="s">
        <v>133</v>
      </c>
      <c r="E1945" s="1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 s="1">
        <v>16.75</v>
      </c>
      <c r="J1945" s="1">
        <v>16.75</v>
      </c>
      <c r="K1945" s="1" t="s">
        <v>171</v>
      </c>
      <c r="L1945" s="1" t="s">
        <v>30</v>
      </c>
      <c r="M1945" s="1" t="s">
        <v>31</v>
      </c>
      <c r="N1945" s="1" t="s">
        <v>32</v>
      </c>
    </row>
    <row r="1946" spans="1:14" x14ac:dyDescent="0.25">
      <c r="A1946" s="1">
        <v>1945</v>
      </c>
      <c r="B1946" s="1">
        <v>864</v>
      </c>
      <c r="C1946" s="1">
        <f>1/COUNTIF(B:B,pizza_sales[[#This Row],[order_id]])</f>
        <v>0.1111111111111111</v>
      </c>
      <c r="D1946" s="1" t="s">
        <v>80</v>
      </c>
      <c r="E1946" s="1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 s="1">
        <v>12</v>
      </c>
      <c r="J1946" s="1">
        <v>12</v>
      </c>
      <c r="K1946" s="1" t="s">
        <v>172</v>
      </c>
      <c r="L1946" s="1" t="s">
        <v>12</v>
      </c>
      <c r="M1946" s="1" t="s">
        <v>81</v>
      </c>
      <c r="N1946" s="1" t="s">
        <v>82</v>
      </c>
    </row>
    <row r="1947" spans="1:14" x14ac:dyDescent="0.25">
      <c r="A1947" s="1">
        <v>1946</v>
      </c>
      <c r="B1947" s="1">
        <v>864</v>
      </c>
      <c r="C1947" s="1">
        <f>1/COUNTIF(B:B,pizza_sales[[#This Row],[order_id]])</f>
        <v>0.1111111111111111</v>
      </c>
      <c r="D1947" s="1" t="s">
        <v>128</v>
      </c>
      <c r="E1947" s="1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 s="1">
        <v>10.5</v>
      </c>
      <c r="J1947" s="1">
        <v>10.5</v>
      </c>
      <c r="K1947" s="1" t="s">
        <v>172</v>
      </c>
      <c r="L1947" s="1" t="s">
        <v>12</v>
      </c>
      <c r="M1947" s="1" t="s">
        <v>13</v>
      </c>
      <c r="N1947" s="1" t="s">
        <v>14</v>
      </c>
    </row>
    <row r="1948" spans="1:14" x14ac:dyDescent="0.25">
      <c r="A1948" s="1">
        <v>1947</v>
      </c>
      <c r="B1948" s="1">
        <v>864</v>
      </c>
      <c r="C1948" s="1">
        <f>1/COUNTIF(B:B,pizza_sales[[#This Row],[order_id]])</f>
        <v>0.1111111111111111</v>
      </c>
      <c r="D1948" s="1" t="s">
        <v>22</v>
      </c>
      <c r="E1948" s="1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 s="1">
        <v>20.75</v>
      </c>
      <c r="J1948" s="1">
        <v>20.75</v>
      </c>
      <c r="K1948" s="1" t="s">
        <v>170</v>
      </c>
      <c r="L1948" s="1" t="s">
        <v>23</v>
      </c>
      <c r="M1948" s="1" t="s">
        <v>24</v>
      </c>
      <c r="N1948" s="1" t="s">
        <v>25</v>
      </c>
    </row>
    <row r="1949" spans="1:14" x14ac:dyDescent="0.25">
      <c r="A1949" s="1">
        <v>1948</v>
      </c>
      <c r="B1949" s="1">
        <v>864</v>
      </c>
      <c r="C1949" s="1">
        <f>1/COUNTIF(B:B,pizza_sales[[#This Row],[order_id]])</f>
        <v>0.1111111111111111</v>
      </c>
      <c r="D1949" s="1" t="s">
        <v>99</v>
      </c>
      <c r="E1949" s="1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 s="1">
        <v>16</v>
      </c>
      <c r="J1949" s="1">
        <v>16</v>
      </c>
      <c r="K1949" s="1" t="s">
        <v>171</v>
      </c>
      <c r="L1949" s="1" t="s">
        <v>19</v>
      </c>
      <c r="M1949" s="1" t="s">
        <v>100</v>
      </c>
      <c r="N1949" s="1" t="s">
        <v>101</v>
      </c>
    </row>
    <row r="1950" spans="1:14" x14ac:dyDescent="0.25">
      <c r="A1950" s="1">
        <v>1949</v>
      </c>
      <c r="B1950" s="1">
        <v>864</v>
      </c>
      <c r="C1950" s="1">
        <f>1/COUNTIF(B:B,pizza_sales[[#This Row],[order_id]])</f>
        <v>0.1111111111111111</v>
      </c>
      <c r="D1950" s="1" t="s">
        <v>109</v>
      </c>
      <c r="E1950" s="1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 s="1">
        <v>20.25</v>
      </c>
      <c r="J1950" s="1">
        <v>20.25</v>
      </c>
      <c r="K1950" s="1" t="s">
        <v>170</v>
      </c>
      <c r="L1950" s="1" t="s">
        <v>23</v>
      </c>
      <c r="M1950" s="1" t="s">
        <v>110</v>
      </c>
      <c r="N1950" s="1" t="s">
        <v>111</v>
      </c>
    </row>
    <row r="1951" spans="1:14" x14ac:dyDescent="0.25">
      <c r="A1951" s="1">
        <v>1950</v>
      </c>
      <c r="B1951" s="1">
        <v>864</v>
      </c>
      <c r="C1951" s="1">
        <f>1/COUNTIF(B:B,pizza_sales[[#This Row],[order_id]])</f>
        <v>0.1111111111111111</v>
      </c>
      <c r="D1951" s="1" t="s">
        <v>105</v>
      </c>
      <c r="E1951" s="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 s="1">
        <v>20.25</v>
      </c>
      <c r="J1951" s="1">
        <v>20.25</v>
      </c>
      <c r="K1951" s="1" t="s">
        <v>170</v>
      </c>
      <c r="L1951" s="1" t="s">
        <v>19</v>
      </c>
      <c r="M1951" s="1" t="s">
        <v>106</v>
      </c>
      <c r="N1951" s="1" t="s">
        <v>107</v>
      </c>
    </row>
    <row r="1952" spans="1:14" x14ac:dyDescent="0.25">
      <c r="A1952" s="1">
        <v>1951</v>
      </c>
      <c r="B1952" s="1">
        <v>864</v>
      </c>
      <c r="C1952" s="1">
        <f>1/COUNTIF(B:B,pizza_sales[[#This Row],[order_id]])</f>
        <v>0.1111111111111111</v>
      </c>
      <c r="D1952" s="1" t="s">
        <v>147</v>
      </c>
      <c r="E1952" s="1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 s="1">
        <v>20.75</v>
      </c>
      <c r="J1952" s="1">
        <v>20.75</v>
      </c>
      <c r="K1952" s="1" t="s">
        <v>170</v>
      </c>
      <c r="L1952" s="1" t="s">
        <v>23</v>
      </c>
      <c r="M1952" s="1" t="s">
        <v>44</v>
      </c>
      <c r="N1952" s="1" t="s">
        <v>45</v>
      </c>
    </row>
    <row r="1953" spans="1:14" x14ac:dyDescent="0.25">
      <c r="A1953" s="1">
        <v>1952</v>
      </c>
      <c r="B1953" s="1">
        <v>864</v>
      </c>
      <c r="C1953" s="1">
        <f>1/COUNTIF(B:B,pizza_sales[[#This Row],[order_id]])</f>
        <v>0.1111111111111111</v>
      </c>
      <c r="D1953" s="1" t="s">
        <v>150</v>
      </c>
      <c r="E1953" s="1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 s="1">
        <v>16</v>
      </c>
      <c r="J1953" s="1">
        <v>16</v>
      </c>
      <c r="K1953" s="1" t="s">
        <v>171</v>
      </c>
      <c r="L1953" s="1" t="s">
        <v>12</v>
      </c>
      <c r="M1953" s="1" t="s">
        <v>41</v>
      </c>
      <c r="N1953" s="1" t="s">
        <v>42</v>
      </c>
    </row>
    <row r="1954" spans="1:14" x14ac:dyDescent="0.25">
      <c r="A1954" s="1">
        <v>1953</v>
      </c>
      <c r="B1954" s="1">
        <v>864</v>
      </c>
      <c r="C1954" s="1">
        <f>1/COUNTIF(B:B,pizza_sales[[#This Row],[order_id]])</f>
        <v>0.1111111111111111</v>
      </c>
      <c r="D1954" s="1" t="s">
        <v>149</v>
      </c>
      <c r="E1954" s="1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 s="1">
        <v>16</v>
      </c>
      <c r="J1954" s="1">
        <v>16</v>
      </c>
      <c r="K1954" s="1" t="s">
        <v>171</v>
      </c>
      <c r="L1954" s="1" t="s">
        <v>19</v>
      </c>
      <c r="M1954" s="1" t="s">
        <v>62</v>
      </c>
      <c r="N1954" s="1" t="s">
        <v>63</v>
      </c>
    </row>
    <row r="1955" spans="1:14" x14ac:dyDescent="0.25">
      <c r="A1955" s="1">
        <v>1954</v>
      </c>
      <c r="B1955" s="1">
        <v>865</v>
      </c>
      <c r="C1955" s="1">
        <f>1/COUNTIF(B:B,pizza_sales[[#This Row],[order_id]])</f>
        <v>1</v>
      </c>
      <c r="D1955" s="1" t="s">
        <v>46</v>
      </c>
      <c r="E1955" s="1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 s="1">
        <v>12</v>
      </c>
      <c r="J1955" s="1">
        <v>12</v>
      </c>
      <c r="K1955" s="1" t="s">
        <v>172</v>
      </c>
      <c r="L1955" s="1" t="s">
        <v>12</v>
      </c>
      <c r="M1955" s="1" t="s">
        <v>16</v>
      </c>
      <c r="N1955" s="1" t="s">
        <v>17</v>
      </c>
    </row>
    <row r="1956" spans="1:14" x14ac:dyDescent="0.25">
      <c r="A1956" s="1">
        <v>1955</v>
      </c>
      <c r="B1956" s="1">
        <v>866</v>
      </c>
      <c r="C1956" s="1">
        <f>1/COUNTIF(B:B,pizza_sales[[#This Row],[order_id]])</f>
        <v>1</v>
      </c>
      <c r="D1956" s="1" t="s">
        <v>129</v>
      </c>
      <c r="E1956" s="1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 s="1">
        <v>16.5</v>
      </c>
      <c r="J1956" s="1">
        <v>16.5</v>
      </c>
      <c r="K1956" s="1" t="s">
        <v>171</v>
      </c>
      <c r="L1956" s="1" t="s">
        <v>23</v>
      </c>
      <c r="M1956" s="1" t="s">
        <v>103</v>
      </c>
      <c r="N1956" s="1" t="s">
        <v>104</v>
      </c>
    </row>
    <row r="1957" spans="1:14" x14ac:dyDescent="0.25">
      <c r="A1957" s="1">
        <v>1956</v>
      </c>
      <c r="B1957" s="1">
        <v>867</v>
      </c>
      <c r="C1957" s="1">
        <f>1/COUNTIF(B:B,pizza_sales[[#This Row],[order_id]])</f>
        <v>0.5</v>
      </c>
      <c r="D1957" s="1" t="s">
        <v>137</v>
      </c>
      <c r="E1957" s="1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 s="1">
        <v>16.5</v>
      </c>
      <c r="J1957" s="1">
        <v>16.5</v>
      </c>
      <c r="K1957" s="1" t="s">
        <v>170</v>
      </c>
      <c r="L1957" s="1" t="s">
        <v>12</v>
      </c>
      <c r="M1957" s="1" t="s">
        <v>13</v>
      </c>
      <c r="N1957" s="1" t="s">
        <v>14</v>
      </c>
    </row>
    <row r="1958" spans="1:14" x14ac:dyDescent="0.25">
      <c r="A1958" s="1">
        <v>1957</v>
      </c>
      <c r="B1958" s="1">
        <v>867</v>
      </c>
      <c r="C1958" s="1">
        <f>1/COUNTIF(B:B,pizza_sales[[#This Row],[order_id]])</f>
        <v>0.5</v>
      </c>
      <c r="D1958" s="1" t="s">
        <v>128</v>
      </c>
      <c r="E1958" s="1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 s="1">
        <v>10.5</v>
      </c>
      <c r="J1958" s="1">
        <v>10.5</v>
      </c>
      <c r="K1958" s="1" t="s">
        <v>172</v>
      </c>
      <c r="L1958" s="1" t="s">
        <v>12</v>
      </c>
      <c r="M1958" s="1" t="s">
        <v>13</v>
      </c>
      <c r="N1958" s="1" t="s">
        <v>14</v>
      </c>
    </row>
    <row r="1959" spans="1:14" x14ac:dyDescent="0.25">
      <c r="A1959" s="1">
        <v>1958</v>
      </c>
      <c r="B1959" s="1">
        <v>868</v>
      </c>
      <c r="C1959" s="1">
        <f>1/COUNTIF(B:B,pizza_sales[[#This Row],[order_id]])</f>
        <v>1</v>
      </c>
      <c r="D1959" s="1" t="s">
        <v>166</v>
      </c>
      <c r="E1959" s="1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 s="1">
        <v>16.5</v>
      </c>
      <c r="J1959" s="1">
        <v>16.5</v>
      </c>
      <c r="K1959" s="1" t="s">
        <v>171</v>
      </c>
      <c r="L1959" s="1" t="s">
        <v>23</v>
      </c>
      <c r="M1959" s="1" t="s">
        <v>84</v>
      </c>
      <c r="N1959" s="1" t="s">
        <v>85</v>
      </c>
    </row>
    <row r="1960" spans="1:14" x14ac:dyDescent="0.25">
      <c r="A1960" s="1">
        <v>1959</v>
      </c>
      <c r="B1960" s="1">
        <v>869</v>
      </c>
      <c r="C1960" s="1">
        <f>1/COUNTIF(B:B,pizza_sales[[#This Row],[order_id]])</f>
        <v>0.5</v>
      </c>
      <c r="D1960" s="1" t="s">
        <v>139</v>
      </c>
      <c r="E1960" s="1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 s="1">
        <v>16.5</v>
      </c>
      <c r="J1960" s="1">
        <v>16.5</v>
      </c>
      <c r="K1960" s="1" t="s">
        <v>171</v>
      </c>
      <c r="L1960" s="1" t="s">
        <v>23</v>
      </c>
      <c r="M1960" s="1" t="s">
        <v>44</v>
      </c>
      <c r="N1960" s="1" t="s">
        <v>45</v>
      </c>
    </row>
    <row r="1961" spans="1:14" x14ac:dyDescent="0.25">
      <c r="A1961" s="1">
        <v>1960</v>
      </c>
      <c r="B1961" s="1">
        <v>869</v>
      </c>
      <c r="C1961" s="1">
        <f>1/COUNTIF(B:B,pizza_sales[[#This Row],[order_id]])</f>
        <v>0.5</v>
      </c>
      <c r="D1961" s="1" t="s">
        <v>29</v>
      </c>
      <c r="E1961" s="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 s="1">
        <v>20.75</v>
      </c>
      <c r="J1961" s="1">
        <v>20.75</v>
      </c>
      <c r="K1961" s="1" t="s">
        <v>170</v>
      </c>
      <c r="L1961" s="1" t="s">
        <v>30</v>
      </c>
      <c r="M1961" s="1" t="s">
        <v>31</v>
      </c>
      <c r="N1961" s="1" t="s">
        <v>32</v>
      </c>
    </row>
    <row r="1962" spans="1:14" x14ac:dyDescent="0.25">
      <c r="A1962" s="1">
        <v>1961</v>
      </c>
      <c r="B1962" s="1">
        <v>870</v>
      </c>
      <c r="C1962" s="1">
        <f>1/COUNTIF(B:B,pizza_sales[[#This Row],[order_id]])</f>
        <v>0.5</v>
      </c>
      <c r="D1962" s="1" t="s">
        <v>18</v>
      </c>
      <c r="E1962" s="1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 s="1">
        <v>18.5</v>
      </c>
      <c r="J1962" s="1">
        <v>18.5</v>
      </c>
      <c r="K1962" s="1" t="s">
        <v>170</v>
      </c>
      <c r="L1962" s="1" t="s">
        <v>19</v>
      </c>
      <c r="M1962" s="1" t="s">
        <v>20</v>
      </c>
      <c r="N1962" s="1" t="s">
        <v>21</v>
      </c>
    </row>
    <row r="1963" spans="1:14" x14ac:dyDescent="0.25">
      <c r="A1963" s="1">
        <v>1962</v>
      </c>
      <c r="B1963" s="1">
        <v>870</v>
      </c>
      <c r="C1963" s="1">
        <f>1/COUNTIF(B:B,pizza_sales[[#This Row],[order_id]])</f>
        <v>0.5</v>
      </c>
      <c r="D1963" s="1" t="s">
        <v>95</v>
      </c>
      <c r="E1963" s="1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 s="1">
        <v>14.75</v>
      </c>
      <c r="J1963" s="1">
        <v>14.75</v>
      </c>
      <c r="K1963" s="1" t="s">
        <v>171</v>
      </c>
      <c r="L1963" s="1" t="s">
        <v>19</v>
      </c>
      <c r="M1963" s="1" t="s">
        <v>87</v>
      </c>
      <c r="N1963" s="1" t="s">
        <v>88</v>
      </c>
    </row>
    <row r="1964" spans="1:14" x14ac:dyDescent="0.25">
      <c r="A1964" s="1">
        <v>1963</v>
      </c>
      <c r="B1964" s="1">
        <v>871</v>
      </c>
      <c r="C1964" s="1">
        <f>1/COUNTIF(B:B,pizza_sales[[#This Row],[order_id]])</f>
        <v>1</v>
      </c>
      <c r="D1964" s="1" t="s">
        <v>119</v>
      </c>
      <c r="E1964" s="1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 s="1">
        <v>12.75</v>
      </c>
      <c r="J1964" s="1">
        <v>12.75</v>
      </c>
      <c r="K1964" s="1" t="s">
        <v>172</v>
      </c>
      <c r="L1964" s="1" t="s">
        <v>30</v>
      </c>
      <c r="M1964" s="1" t="s">
        <v>120</v>
      </c>
      <c r="N1964" s="1" t="s">
        <v>121</v>
      </c>
    </row>
    <row r="1965" spans="1:14" x14ac:dyDescent="0.25">
      <c r="A1965" s="1">
        <v>1964</v>
      </c>
      <c r="B1965" s="1">
        <v>872</v>
      </c>
      <c r="C1965" s="1">
        <f>1/COUNTIF(B:B,pizza_sales[[#This Row],[order_id]])</f>
        <v>1</v>
      </c>
      <c r="D1965" s="1" t="s">
        <v>140</v>
      </c>
      <c r="E1965" s="1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 s="1">
        <v>16.5</v>
      </c>
      <c r="J1965" s="1">
        <v>16.5</v>
      </c>
      <c r="K1965" s="1" t="s">
        <v>171</v>
      </c>
      <c r="L1965" s="1" t="s">
        <v>23</v>
      </c>
      <c r="M1965" s="1" t="s">
        <v>35</v>
      </c>
      <c r="N1965" s="1" t="s">
        <v>36</v>
      </c>
    </row>
    <row r="1966" spans="1:14" x14ac:dyDescent="0.25">
      <c r="A1966" s="1">
        <v>1965</v>
      </c>
      <c r="B1966" s="1">
        <v>873</v>
      </c>
      <c r="C1966" s="1">
        <f>1/COUNTIF(B:B,pizza_sales[[#This Row],[order_id]])</f>
        <v>1</v>
      </c>
      <c r="D1966" s="1" t="s">
        <v>115</v>
      </c>
      <c r="E1966" s="1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 s="1">
        <v>12.5</v>
      </c>
      <c r="J1966" s="1">
        <v>12.5</v>
      </c>
      <c r="K1966" s="1" t="s">
        <v>171</v>
      </c>
      <c r="L1966" s="1" t="s">
        <v>12</v>
      </c>
      <c r="M1966" s="1" t="s">
        <v>74</v>
      </c>
      <c r="N1966" s="1" t="s">
        <v>75</v>
      </c>
    </row>
    <row r="1967" spans="1:14" x14ac:dyDescent="0.25">
      <c r="A1967" s="1">
        <v>1966</v>
      </c>
      <c r="B1967" s="1">
        <v>874</v>
      </c>
      <c r="C1967" s="1">
        <f>1/COUNTIF(B:B,pizza_sales[[#This Row],[order_id]])</f>
        <v>0.5</v>
      </c>
      <c r="D1967" s="1" t="s">
        <v>138</v>
      </c>
      <c r="E1967" s="1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 s="1">
        <v>11</v>
      </c>
      <c r="J1967" s="1">
        <v>11</v>
      </c>
      <c r="K1967" s="1" t="s">
        <v>172</v>
      </c>
      <c r="L1967" s="1" t="s">
        <v>12</v>
      </c>
      <c r="M1967" s="1" t="s">
        <v>126</v>
      </c>
      <c r="N1967" s="1" t="s">
        <v>127</v>
      </c>
    </row>
    <row r="1968" spans="1:14" x14ac:dyDescent="0.25">
      <c r="A1968" s="1">
        <v>1967</v>
      </c>
      <c r="B1968" s="1">
        <v>874</v>
      </c>
      <c r="C1968" s="1">
        <f>1/COUNTIF(B:B,pizza_sales[[#This Row],[order_id]])</f>
        <v>0.5</v>
      </c>
      <c r="D1968" s="1" t="s">
        <v>65</v>
      </c>
      <c r="E1968" s="1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 s="1">
        <v>20.75</v>
      </c>
      <c r="J1968" s="1">
        <v>20.75</v>
      </c>
      <c r="K1968" s="1" t="s">
        <v>170</v>
      </c>
      <c r="L1968" s="1" t="s">
        <v>30</v>
      </c>
      <c r="M1968" s="1" t="s">
        <v>66</v>
      </c>
      <c r="N1968" s="1" t="s">
        <v>67</v>
      </c>
    </row>
    <row r="1969" spans="1:14" x14ac:dyDescent="0.25">
      <c r="A1969" s="1">
        <v>1968</v>
      </c>
      <c r="B1969" s="1">
        <v>875</v>
      </c>
      <c r="C1969" s="1">
        <f>1/COUNTIF(B:B,pizza_sales[[#This Row],[order_id]])</f>
        <v>1</v>
      </c>
      <c r="D1969" s="1" t="s">
        <v>72</v>
      </c>
      <c r="E1969" s="1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 s="1">
        <v>16.75</v>
      </c>
      <c r="J1969" s="1">
        <v>16.75</v>
      </c>
      <c r="K1969" s="1" t="s">
        <v>171</v>
      </c>
      <c r="L1969" s="1" t="s">
        <v>30</v>
      </c>
      <c r="M1969" s="1" t="s">
        <v>70</v>
      </c>
      <c r="N1969" s="1" t="s">
        <v>71</v>
      </c>
    </row>
    <row r="1970" spans="1:14" x14ac:dyDescent="0.25">
      <c r="A1970" s="1">
        <v>1969</v>
      </c>
      <c r="B1970" s="1">
        <v>876</v>
      </c>
      <c r="C1970" s="1">
        <f>1/COUNTIF(B:B,pizza_sales[[#This Row],[order_id]])</f>
        <v>0.33333333333333331</v>
      </c>
      <c r="D1970" s="1" t="s">
        <v>128</v>
      </c>
      <c r="E1970" s="1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 s="1">
        <v>10.5</v>
      </c>
      <c r="J1970" s="1">
        <v>10.5</v>
      </c>
      <c r="K1970" s="1" t="s">
        <v>172</v>
      </c>
      <c r="L1970" s="1" t="s">
        <v>12</v>
      </c>
      <c r="M1970" s="1" t="s">
        <v>13</v>
      </c>
      <c r="N1970" s="1" t="s">
        <v>14</v>
      </c>
    </row>
    <row r="1971" spans="1:14" x14ac:dyDescent="0.25">
      <c r="A1971" s="1">
        <v>1970</v>
      </c>
      <c r="B1971" s="1">
        <v>876</v>
      </c>
      <c r="C1971" s="1">
        <f>1/COUNTIF(B:B,pizza_sales[[#This Row],[order_id]])</f>
        <v>0.33333333333333331</v>
      </c>
      <c r="D1971" s="1" t="s">
        <v>113</v>
      </c>
      <c r="E1971" s="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 s="1">
        <v>12.75</v>
      </c>
      <c r="J1971" s="1">
        <v>12.75</v>
      </c>
      <c r="K1971" s="1" t="s">
        <v>172</v>
      </c>
      <c r="L1971" s="1" t="s">
        <v>30</v>
      </c>
      <c r="M1971" s="1" t="s">
        <v>66</v>
      </c>
      <c r="N1971" s="1" t="s">
        <v>67</v>
      </c>
    </row>
    <row r="1972" spans="1:14" x14ac:dyDescent="0.25">
      <c r="A1972" s="1">
        <v>1971</v>
      </c>
      <c r="B1972" s="1">
        <v>876</v>
      </c>
      <c r="C1972" s="1">
        <f>1/COUNTIF(B:B,pizza_sales[[#This Row],[order_id]])</f>
        <v>0.33333333333333331</v>
      </c>
      <c r="D1972" s="1" t="s">
        <v>55</v>
      </c>
      <c r="E1972" s="1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 s="1">
        <v>20.75</v>
      </c>
      <c r="J1972" s="1">
        <v>20.75</v>
      </c>
      <c r="K1972" s="1" t="s">
        <v>170</v>
      </c>
      <c r="L1972" s="1" t="s">
        <v>23</v>
      </c>
      <c r="M1972" s="1" t="s">
        <v>56</v>
      </c>
      <c r="N1972" s="1" t="s">
        <v>57</v>
      </c>
    </row>
    <row r="1973" spans="1:14" x14ac:dyDescent="0.25">
      <c r="A1973" s="1">
        <v>1972</v>
      </c>
      <c r="B1973" s="1">
        <v>877</v>
      </c>
      <c r="C1973" s="1">
        <f>1/COUNTIF(B:B,pizza_sales[[#This Row],[order_id]])</f>
        <v>1</v>
      </c>
      <c r="D1973" s="1" t="s">
        <v>86</v>
      </c>
      <c r="E1973" s="1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 s="1">
        <v>17.950000762939453</v>
      </c>
      <c r="J1973" s="1">
        <v>17.950000762939453</v>
      </c>
      <c r="K1973" s="1" t="s">
        <v>170</v>
      </c>
      <c r="L1973" s="1" t="s">
        <v>19</v>
      </c>
      <c r="M1973" s="1" t="s">
        <v>87</v>
      </c>
      <c r="N1973" s="1" t="s">
        <v>88</v>
      </c>
    </row>
    <row r="1974" spans="1:14" x14ac:dyDescent="0.25">
      <c r="A1974" s="1">
        <v>1973</v>
      </c>
      <c r="B1974" s="1">
        <v>878</v>
      </c>
      <c r="C1974" s="1">
        <f>1/COUNTIF(B:B,pizza_sales[[#This Row],[order_id]])</f>
        <v>1</v>
      </c>
      <c r="D1974" s="1" t="s">
        <v>72</v>
      </c>
      <c r="E1974" s="1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 s="1">
        <v>16.75</v>
      </c>
      <c r="J1974" s="1">
        <v>16.75</v>
      </c>
      <c r="K1974" s="1" t="s">
        <v>171</v>
      </c>
      <c r="L1974" s="1" t="s">
        <v>30</v>
      </c>
      <c r="M1974" s="1" t="s">
        <v>70</v>
      </c>
      <c r="N1974" s="1" t="s">
        <v>71</v>
      </c>
    </row>
    <row r="1975" spans="1:14" x14ac:dyDescent="0.25">
      <c r="A1975" s="1">
        <v>1974</v>
      </c>
      <c r="B1975" s="1">
        <v>879</v>
      </c>
      <c r="C1975" s="1">
        <f>1/COUNTIF(B:B,pizza_sales[[#This Row],[order_id]])</f>
        <v>0.33333333333333331</v>
      </c>
      <c r="D1975" s="1" t="s">
        <v>113</v>
      </c>
      <c r="E1975" s="1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 s="1">
        <v>12.75</v>
      </c>
      <c r="J1975" s="1">
        <v>12.75</v>
      </c>
      <c r="K1975" s="1" t="s">
        <v>172</v>
      </c>
      <c r="L1975" s="1" t="s">
        <v>30</v>
      </c>
      <c r="M1975" s="1" t="s">
        <v>66</v>
      </c>
      <c r="N1975" s="1" t="s">
        <v>67</v>
      </c>
    </row>
    <row r="1976" spans="1:14" x14ac:dyDescent="0.25">
      <c r="A1976" s="1">
        <v>1975</v>
      </c>
      <c r="B1976" s="1">
        <v>879</v>
      </c>
      <c r="C1976" s="1">
        <f>1/COUNTIF(B:B,pizza_sales[[#This Row],[order_id]])</f>
        <v>0.33333333333333331</v>
      </c>
      <c r="D1976" s="1" t="s">
        <v>43</v>
      </c>
      <c r="E1976" s="1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 s="1">
        <v>12.5</v>
      </c>
      <c r="J1976" s="1">
        <v>12.5</v>
      </c>
      <c r="K1976" s="1" t="s">
        <v>172</v>
      </c>
      <c r="L1976" s="1" t="s">
        <v>23</v>
      </c>
      <c r="M1976" s="1" t="s">
        <v>44</v>
      </c>
      <c r="N1976" s="1" t="s">
        <v>45</v>
      </c>
    </row>
    <row r="1977" spans="1:14" x14ac:dyDescent="0.25">
      <c r="A1977" s="1">
        <v>1976</v>
      </c>
      <c r="B1977" s="1">
        <v>879</v>
      </c>
      <c r="C1977" s="1">
        <f>1/COUNTIF(B:B,pizza_sales[[#This Row],[order_id]])</f>
        <v>0.33333333333333331</v>
      </c>
      <c r="D1977" s="1" t="s">
        <v>149</v>
      </c>
      <c r="E1977" s="1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 s="1">
        <v>16</v>
      </c>
      <c r="J1977" s="1">
        <v>16</v>
      </c>
      <c r="K1977" s="1" t="s">
        <v>171</v>
      </c>
      <c r="L1977" s="1" t="s">
        <v>19</v>
      </c>
      <c r="M1977" s="1" t="s">
        <v>62</v>
      </c>
      <c r="N1977" s="1" t="s">
        <v>63</v>
      </c>
    </row>
    <row r="1978" spans="1:14" x14ac:dyDescent="0.25">
      <c r="A1978" s="1">
        <v>1977</v>
      </c>
      <c r="B1978" s="1">
        <v>880</v>
      </c>
      <c r="C1978" s="1">
        <f>1/COUNTIF(B:B,pizza_sales[[#This Row],[order_id]])</f>
        <v>0.5</v>
      </c>
      <c r="D1978" s="1" t="s">
        <v>73</v>
      </c>
      <c r="E1978" s="1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 s="1">
        <v>15.25</v>
      </c>
      <c r="J1978" s="1">
        <v>15.25</v>
      </c>
      <c r="K1978" s="1" t="s">
        <v>170</v>
      </c>
      <c r="L1978" s="1" t="s">
        <v>12</v>
      </c>
      <c r="M1978" s="1" t="s">
        <v>74</v>
      </c>
      <c r="N1978" s="1" t="s">
        <v>75</v>
      </c>
    </row>
    <row r="1979" spans="1:14" x14ac:dyDescent="0.25">
      <c r="A1979" s="1">
        <v>1978</v>
      </c>
      <c r="B1979" s="1">
        <v>880</v>
      </c>
      <c r="C1979" s="1">
        <f>1/COUNTIF(B:B,pizza_sales[[#This Row],[order_id]])</f>
        <v>0.5</v>
      </c>
      <c r="D1979" s="1" t="s">
        <v>122</v>
      </c>
      <c r="E1979" s="1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 s="1">
        <v>9.75</v>
      </c>
      <c r="J1979" s="1">
        <v>9.75</v>
      </c>
      <c r="K1979" s="1" t="s">
        <v>172</v>
      </c>
      <c r="L1979" s="1" t="s">
        <v>12</v>
      </c>
      <c r="M1979" s="1" t="s">
        <v>74</v>
      </c>
      <c r="N1979" s="1" t="s">
        <v>75</v>
      </c>
    </row>
    <row r="1980" spans="1:14" x14ac:dyDescent="0.25">
      <c r="A1980" s="1">
        <v>1979</v>
      </c>
      <c r="B1980" s="1">
        <v>881</v>
      </c>
      <c r="C1980" s="1">
        <f>1/COUNTIF(B:B,pizza_sales[[#This Row],[order_id]])</f>
        <v>0.5</v>
      </c>
      <c r="D1980" s="1" t="s">
        <v>72</v>
      </c>
      <c r="E1980" s="1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 s="1">
        <v>16.75</v>
      </c>
      <c r="J1980" s="1">
        <v>16.75</v>
      </c>
      <c r="K1980" s="1" t="s">
        <v>171</v>
      </c>
      <c r="L1980" s="1" t="s">
        <v>30</v>
      </c>
      <c r="M1980" s="1" t="s">
        <v>70</v>
      </c>
      <c r="N1980" s="1" t="s">
        <v>71</v>
      </c>
    </row>
    <row r="1981" spans="1:14" x14ac:dyDescent="0.25">
      <c r="A1981" s="1">
        <v>1980</v>
      </c>
      <c r="B1981" s="1">
        <v>881</v>
      </c>
      <c r="C1981" s="1">
        <f>1/COUNTIF(B:B,pizza_sales[[#This Row],[order_id]])</f>
        <v>0.5</v>
      </c>
      <c r="D1981" s="1" t="s">
        <v>53</v>
      </c>
      <c r="E1981" s="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 s="1">
        <v>12.5</v>
      </c>
      <c r="J1981" s="1">
        <v>12.5</v>
      </c>
      <c r="K1981" s="1" t="s">
        <v>172</v>
      </c>
      <c r="L1981" s="1" t="s">
        <v>23</v>
      </c>
      <c r="M1981" s="1" t="s">
        <v>24</v>
      </c>
      <c r="N1981" s="1" t="s">
        <v>25</v>
      </c>
    </row>
    <row r="1982" spans="1:14" x14ac:dyDescent="0.25">
      <c r="A1982" s="1">
        <v>1981</v>
      </c>
      <c r="B1982" s="1">
        <v>882</v>
      </c>
      <c r="C1982" s="1">
        <f>1/COUNTIF(B:B,pizza_sales[[#This Row],[order_id]])</f>
        <v>0.33333333333333331</v>
      </c>
      <c r="D1982" s="1" t="s">
        <v>140</v>
      </c>
      <c r="E1982" s="1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 s="1">
        <v>16.5</v>
      </c>
      <c r="J1982" s="1">
        <v>16.5</v>
      </c>
      <c r="K1982" s="1" t="s">
        <v>171</v>
      </c>
      <c r="L1982" s="1" t="s">
        <v>23</v>
      </c>
      <c r="M1982" s="1" t="s">
        <v>35</v>
      </c>
      <c r="N1982" s="1" t="s">
        <v>36</v>
      </c>
    </row>
    <row r="1983" spans="1:14" x14ac:dyDescent="0.25">
      <c r="A1983" s="1">
        <v>1982</v>
      </c>
      <c r="B1983" s="1">
        <v>882</v>
      </c>
      <c r="C1983" s="1">
        <f>1/COUNTIF(B:B,pizza_sales[[#This Row],[order_id]])</f>
        <v>0.33333333333333331</v>
      </c>
      <c r="D1983" s="1" t="s">
        <v>152</v>
      </c>
      <c r="E1983" s="1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 s="1">
        <v>12</v>
      </c>
      <c r="J1983" s="1">
        <v>12</v>
      </c>
      <c r="K1983" s="1" t="s">
        <v>172</v>
      </c>
      <c r="L1983" s="1" t="s">
        <v>19</v>
      </c>
      <c r="M1983" s="1" t="s">
        <v>106</v>
      </c>
      <c r="N1983" s="1" t="s">
        <v>107</v>
      </c>
    </row>
    <row r="1984" spans="1:14" x14ac:dyDescent="0.25">
      <c r="A1984" s="1">
        <v>1983</v>
      </c>
      <c r="B1984" s="1">
        <v>882</v>
      </c>
      <c r="C1984" s="1">
        <f>1/COUNTIF(B:B,pizza_sales[[#This Row],[order_id]])</f>
        <v>0.33333333333333331</v>
      </c>
      <c r="D1984" s="1" t="s">
        <v>29</v>
      </c>
      <c r="E1984" s="1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 s="1">
        <v>20.75</v>
      </c>
      <c r="J1984" s="1">
        <v>20.75</v>
      </c>
      <c r="K1984" s="1" t="s">
        <v>170</v>
      </c>
      <c r="L1984" s="1" t="s">
        <v>30</v>
      </c>
      <c r="M1984" s="1" t="s">
        <v>31</v>
      </c>
      <c r="N1984" s="1" t="s">
        <v>32</v>
      </c>
    </row>
    <row r="1985" spans="1:14" x14ac:dyDescent="0.25">
      <c r="A1985" s="1">
        <v>1984</v>
      </c>
      <c r="B1985" s="1">
        <v>883</v>
      </c>
      <c r="C1985" s="1">
        <f>1/COUNTIF(B:B,pizza_sales[[#This Row],[order_id]])</f>
        <v>0.25</v>
      </c>
      <c r="D1985" s="1" t="s">
        <v>72</v>
      </c>
      <c r="E1985" s="1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 s="1">
        <v>16.75</v>
      </c>
      <c r="J1985" s="1">
        <v>16.75</v>
      </c>
      <c r="K1985" s="1" t="s">
        <v>171</v>
      </c>
      <c r="L1985" s="1" t="s">
        <v>30</v>
      </c>
      <c r="M1985" s="1" t="s">
        <v>70</v>
      </c>
      <c r="N1985" s="1" t="s">
        <v>71</v>
      </c>
    </row>
    <row r="1986" spans="1:14" x14ac:dyDescent="0.25">
      <c r="A1986" s="1">
        <v>1985</v>
      </c>
      <c r="B1986" s="1">
        <v>883</v>
      </c>
      <c r="C1986" s="1">
        <f>1/COUNTIF(B:B,pizza_sales[[#This Row],[order_id]])</f>
        <v>0.25</v>
      </c>
      <c r="D1986" s="1" t="s">
        <v>46</v>
      </c>
      <c r="E1986" s="1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 s="1">
        <v>12</v>
      </c>
      <c r="J1986" s="1">
        <v>12</v>
      </c>
      <c r="K1986" s="1" t="s">
        <v>172</v>
      </c>
      <c r="L1986" s="1" t="s">
        <v>12</v>
      </c>
      <c r="M1986" s="1" t="s">
        <v>16</v>
      </c>
      <c r="N1986" s="1" t="s">
        <v>17</v>
      </c>
    </row>
    <row r="1987" spans="1:14" x14ac:dyDescent="0.25">
      <c r="A1987" s="1">
        <v>1986</v>
      </c>
      <c r="B1987" s="1">
        <v>883</v>
      </c>
      <c r="C1987" s="1">
        <f>1/COUNTIF(B:B,pizza_sales[[#This Row],[order_id]])</f>
        <v>0.25</v>
      </c>
      <c r="D1987" s="1" t="s">
        <v>128</v>
      </c>
      <c r="E1987" s="1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 s="1">
        <v>10.5</v>
      </c>
      <c r="J1987" s="1">
        <v>10.5</v>
      </c>
      <c r="K1987" s="1" t="s">
        <v>172</v>
      </c>
      <c r="L1987" s="1" t="s">
        <v>12</v>
      </c>
      <c r="M1987" s="1" t="s">
        <v>13</v>
      </c>
      <c r="N1987" s="1" t="s">
        <v>14</v>
      </c>
    </row>
    <row r="1988" spans="1:14" x14ac:dyDescent="0.25">
      <c r="A1988" s="1">
        <v>1987</v>
      </c>
      <c r="B1988" s="1">
        <v>883</v>
      </c>
      <c r="C1988" s="1">
        <f>1/COUNTIF(B:B,pizza_sales[[#This Row],[order_id]])</f>
        <v>0.25</v>
      </c>
      <c r="D1988" s="1" t="s">
        <v>116</v>
      </c>
      <c r="E1988" s="1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 s="1">
        <v>12.5</v>
      </c>
      <c r="J1988" s="1">
        <v>12.5</v>
      </c>
      <c r="K1988" s="1" t="s">
        <v>172</v>
      </c>
      <c r="L1988" s="1" t="s">
        <v>23</v>
      </c>
      <c r="M1988" s="1" t="s">
        <v>35</v>
      </c>
      <c r="N1988" s="1" t="s">
        <v>36</v>
      </c>
    </row>
    <row r="1989" spans="1:14" x14ac:dyDescent="0.25">
      <c r="A1989" s="1">
        <v>1988</v>
      </c>
      <c r="B1989" s="1">
        <v>884</v>
      </c>
      <c r="C1989" s="1">
        <f>1/COUNTIF(B:B,pizza_sales[[#This Row],[order_id]])</f>
        <v>1</v>
      </c>
      <c r="D1989" s="1" t="s">
        <v>128</v>
      </c>
      <c r="E1989" s="1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 s="1">
        <v>10.5</v>
      </c>
      <c r="J1989" s="1">
        <v>10.5</v>
      </c>
      <c r="K1989" s="1" t="s">
        <v>172</v>
      </c>
      <c r="L1989" s="1" t="s">
        <v>12</v>
      </c>
      <c r="M1989" s="1" t="s">
        <v>13</v>
      </c>
      <c r="N1989" s="1" t="s">
        <v>14</v>
      </c>
    </row>
    <row r="1990" spans="1:14" x14ac:dyDescent="0.25">
      <c r="A1990" s="1">
        <v>1989</v>
      </c>
      <c r="B1990" s="1">
        <v>885</v>
      </c>
      <c r="C1990" s="1">
        <f>1/COUNTIF(B:B,pizza_sales[[#This Row],[order_id]])</f>
        <v>0.25</v>
      </c>
      <c r="D1990" s="1" t="s">
        <v>26</v>
      </c>
      <c r="E1990" s="1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 s="1">
        <v>16</v>
      </c>
      <c r="J1990" s="1">
        <v>16</v>
      </c>
      <c r="K1990" s="1" t="s">
        <v>171</v>
      </c>
      <c r="L1990" s="1" t="s">
        <v>19</v>
      </c>
      <c r="M1990" s="1" t="s">
        <v>27</v>
      </c>
      <c r="N1990" s="1" t="s">
        <v>28</v>
      </c>
    </row>
    <row r="1991" spans="1:14" x14ac:dyDescent="0.25">
      <c r="A1991" s="1">
        <v>1990</v>
      </c>
      <c r="B1991" s="1">
        <v>885</v>
      </c>
      <c r="C1991" s="1">
        <f>1/COUNTIF(B:B,pizza_sales[[#This Row],[order_id]])</f>
        <v>0.25</v>
      </c>
      <c r="D1991" s="1" t="s">
        <v>144</v>
      </c>
      <c r="E1991" s="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 s="1">
        <v>12.25</v>
      </c>
      <c r="J1991" s="1">
        <v>12.25</v>
      </c>
      <c r="K1991" s="1" t="s">
        <v>172</v>
      </c>
      <c r="L1991" s="1" t="s">
        <v>23</v>
      </c>
      <c r="M1991" s="1" t="s">
        <v>110</v>
      </c>
      <c r="N1991" s="1" t="s">
        <v>111</v>
      </c>
    </row>
    <row r="1992" spans="1:14" x14ac:dyDescent="0.25">
      <c r="A1992" s="1">
        <v>1991</v>
      </c>
      <c r="B1992" s="1">
        <v>885</v>
      </c>
      <c r="C1992" s="1">
        <f>1/COUNTIF(B:B,pizza_sales[[#This Row],[order_id]])</f>
        <v>0.25</v>
      </c>
      <c r="D1992" s="1" t="s">
        <v>153</v>
      </c>
      <c r="E1992" s="1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 s="1">
        <v>16.5</v>
      </c>
      <c r="J1992" s="1">
        <v>16.5</v>
      </c>
      <c r="K1992" s="1" t="s">
        <v>171</v>
      </c>
      <c r="L1992" s="1" t="s">
        <v>23</v>
      </c>
      <c r="M1992" s="1" t="s">
        <v>56</v>
      </c>
      <c r="N1992" s="1" t="s">
        <v>57</v>
      </c>
    </row>
    <row r="1993" spans="1:14" x14ac:dyDescent="0.25">
      <c r="A1993" s="1">
        <v>1992</v>
      </c>
      <c r="B1993" s="1">
        <v>885</v>
      </c>
      <c r="C1993" s="1">
        <f>1/COUNTIF(B:B,pizza_sales[[#This Row],[order_id]])</f>
        <v>0.25</v>
      </c>
      <c r="D1993" s="1" t="s">
        <v>136</v>
      </c>
      <c r="E1993" s="1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 s="1">
        <v>25.5</v>
      </c>
      <c r="J1993" s="1">
        <v>25.5</v>
      </c>
      <c r="K1993" s="1" t="s">
        <v>173</v>
      </c>
      <c r="L1993" s="1" t="s">
        <v>12</v>
      </c>
      <c r="M1993" s="1" t="s">
        <v>41</v>
      </c>
      <c r="N1993" s="1" t="s">
        <v>42</v>
      </c>
    </row>
    <row r="1994" spans="1:14" x14ac:dyDescent="0.25">
      <c r="A1994" s="1">
        <v>1993</v>
      </c>
      <c r="B1994" s="1">
        <v>886</v>
      </c>
      <c r="C1994" s="1">
        <f>1/COUNTIF(B:B,pizza_sales[[#This Row],[order_id]])</f>
        <v>0.33333333333333331</v>
      </c>
      <c r="D1994" s="1" t="s">
        <v>141</v>
      </c>
      <c r="E1994" s="1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 s="1">
        <v>20.25</v>
      </c>
      <c r="J1994" s="1">
        <v>20.25</v>
      </c>
      <c r="K1994" s="1" t="s">
        <v>170</v>
      </c>
      <c r="L1994" s="1" t="s">
        <v>19</v>
      </c>
      <c r="M1994" s="1" t="s">
        <v>100</v>
      </c>
      <c r="N1994" s="1" t="s">
        <v>101</v>
      </c>
    </row>
    <row r="1995" spans="1:14" x14ac:dyDescent="0.25">
      <c r="A1995" s="1">
        <v>1994</v>
      </c>
      <c r="B1995" s="1">
        <v>886</v>
      </c>
      <c r="C1995" s="1">
        <f>1/COUNTIF(B:B,pizza_sales[[#This Row],[order_id]])</f>
        <v>0.33333333333333331</v>
      </c>
      <c r="D1995" s="1" t="s">
        <v>144</v>
      </c>
      <c r="E1995" s="1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 s="1">
        <v>12.25</v>
      </c>
      <c r="J1995" s="1">
        <v>12.25</v>
      </c>
      <c r="K1995" s="1" t="s">
        <v>172</v>
      </c>
      <c r="L1995" s="1" t="s">
        <v>23</v>
      </c>
      <c r="M1995" s="1" t="s">
        <v>110</v>
      </c>
      <c r="N1995" s="1" t="s">
        <v>111</v>
      </c>
    </row>
    <row r="1996" spans="1:14" x14ac:dyDescent="0.25">
      <c r="A1996" s="1">
        <v>1995</v>
      </c>
      <c r="B1996" s="1">
        <v>886</v>
      </c>
      <c r="C1996" s="1">
        <f>1/COUNTIF(B:B,pizza_sales[[#This Row],[order_id]])</f>
        <v>0.33333333333333331</v>
      </c>
      <c r="D1996" s="1" t="s">
        <v>55</v>
      </c>
      <c r="E1996" s="1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 s="1">
        <v>20.75</v>
      </c>
      <c r="J1996" s="1">
        <v>20.75</v>
      </c>
      <c r="K1996" s="1" t="s">
        <v>170</v>
      </c>
      <c r="L1996" s="1" t="s">
        <v>23</v>
      </c>
      <c r="M1996" s="1" t="s">
        <v>56</v>
      </c>
      <c r="N1996" s="1" t="s">
        <v>57</v>
      </c>
    </row>
    <row r="1997" spans="1:14" x14ac:dyDescent="0.25">
      <c r="A1997" s="1">
        <v>1996</v>
      </c>
      <c r="B1997" s="1">
        <v>887</v>
      </c>
      <c r="C1997" s="1">
        <f>1/COUNTIF(B:B,pizza_sales[[#This Row],[order_id]])</f>
        <v>0.5</v>
      </c>
      <c r="D1997" s="1" t="s">
        <v>73</v>
      </c>
      <c r="E1997" s="1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 s="1">
        <v>15.25</v>
      </c>
      <c r="J1997" s="1">
        <v>15.25</v>
      </c>
      <c r="K1997" s="1" t="s">
        <v>170</v>
      </c>
      <c r="L1997" s="1" t="s">
        <v>12</v>
      </c>
      <c r="M1997" s="1" t="s">
        <v>74</v>
      </c>
      <c r="N1997" s="1" t="s">
        <v>75</v>
      </c>
    </row>
    <row r="1998" spans="1:14" x14ac:dyDescent="0.25">
      <c r="A1998" s="1">
        <v>1997</v>
      </c>
      <c r="B1998" s="1">
        <v>887</v>
      </c>
      <c r="C1998" s="1">
        <f>1/COUNTIF(B:B,pizza_sales[[#This Row],[order_id]])</f>
        <v>0.5</v>
      </c>
      <c r="D1998" s="1" t="s">
        <v>153</v>
      </c>
      <c r="E1998" s="1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 s="1">
        <v>16.5</v>
      </c>
      <c r="J1998" s="1">
        <v>16.5</v>
      </c>
      <c r="K1998" s="1" t="s">
        <v>171</v>
      </c>
      <c r="L1998" s="1" t="s">
        <v>23</v>
      </c>
      <c r="M1998" s="1" t="s">
        <v>56</v>
      </c>
      <c r="N1998" s="1" t="s">
        <v>57</v>
      </c>
    </row>
    <row r="1999" spans="1:14" x14ac:dyDescent="0.25">
      <c r="A1999" s="1">
        <v>1998</v>
      </c>
      <c r="B1999" s="1">
        <v>888</v>
      </c>
      <c r="C1999" s="1">
        <f>1/COUNTIF(B:B,pizza_sales[[#This Row],[order_id]])</f>
        <v>0.5</v>
      </c>
      <c r="D1999" s="1" t="s">
        <v>117</v>
      </c>
      <c r="E1999" s="1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 s="1">
        <v>16.25</v>
      </c>
      <c r="J1999" s="1">
        <v>16.25</v>
      </c>
      <c r="K1999" s="1" t="s">
        <v>171</v>
      </c>
      <c r="L1999" s="1" t="s">
        <v>23</v>
      </c>
      <c r="M1999" s="1" t="s">
        <v>110</v>
      </c>
      <c r="N1999" s="1" t="s">
        <v>111</v>
      </c>
    </row>
    <row r="2000" spans="1:14" x14ac:dyDescent="0.25">
      <c r="A2000" s="1">
        <v>1999</v>
      </c>
      <c r="B2000" s="1">
        <v>888</v>
      </c>
      <c r="C2000" s="1">
        <f>1/COUNTIF(B:B,pizza_sales[[#This Row],[order_id]])</f>
        <v>0.5</v>
      </c>
      <c r="D2000" s="1" t="s">
        <v>167</v>
      </c>
      <c r="E2000" s="1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 s="1">
        <v>12.5</v>
      </c>
      <c r="J2000" s="1">
        <v>12.5</v>
      </c>
      <c r="K2000" s="1" t="s">
        <v>172</v>
      </c>
      <c r="L2000" s="1" t="s">
        <v>23</v>
      </c>
      <c r="M2000" s="1" t="s">
        <v>84</v>
      </c>
      <c r="N2000" s="1" t="s">
        <v>85</v>
      </c>
    </row>
    <row r="2001" spans="1:14" x14ac:dyDescent="0.25">
      <c r="A2001" s="1">
        <v>2000</v>
      </c>
      <c r="B2001" s="1">
        <v>889</v>
      </c>
      <c r="C2001" s="1">
        <f>1/COUNTIF(B:B,pizza_sales[[#This Row],[order_id]])</f>
        <v>1</v>
      </c>
      <c r="D2001" s="1" t="s">
        <v>68</v>
      </c>
      <c r="E2001" s="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 s="1">
        <v>20.75</v>
      </c>
      <c r="J2001" s="1">
        <v>20.75</v>
      </c>
      <c r="K2001" s="1" t="s">
        <v>170</v>
      </c>
      <c r="L2001" s="1" t="s">
        <v>30</v>
      </c>
      <c r="M2001" s="1" t="s">
        <v>38</v>
      </c>
      <c r="N2001" s="1" t="s">
        <v>39</v>
      </c>
    </row>
    <row r="2002" spans="1:14" x14ac:dyDescent="0.25">
      <c r="A2002" s="1">
        <v>2001</v>
      </c>
      <c r="B2002" s="1">
        <v>890</v>
      </c>
      <c r="C2002" s="1">
        <f>1/COUNTIF(B:B,pizza_sales[[#This Row],[order_id]])</f>
        <v>1</v>
      </c>
      <c r="D2002" s="1" t="s">
        <v>95</v>
      </c>
      <c r="E2002" s="1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 s="1">
        <v>14.75</v>
      </c>
      <c r="J2002" s="1">
        <v>14.75</v>
      </c>
      <c r="K2002" s="1" t="s">
        <v>171</v>
      </c>
      <c r="L2002" s="1" t="s">
        <v>19</v>
      </c>
      <c r="M2002" s="1" t="s">
        <v>87</v>
      </c>
      <c r="N2002" s="1" t="s">
        <v>88</v>
      </c>
    </row>
    <row r="2003" spans="1:14" x14ac:dyDescent="0.25">
      <c r="A2003" s="1">
        <v>2002</v>
      </c>
      <c r="B2003" s="1">
        <v>891</v>
      </c>
      <c r="C2003" s="1">
        <f>1/COUNTIF(B:B,pizza_sales[[#This Row],[order_id]])</f>
        <v>1</v>
      </c>
      <c r="D2003" s="1" t="s">
        <v>58</v>
      </c>
      <c r="E2003" s="1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 s="1">
        <v>20.75</v>
      </c>
      <c r="J2003" s="1">
        <v>20.75</v>
      </c>
      <c r="K2003" s="1" t="s">
        <v>170</v>
      </c>
      <c r="L2003" s="1" t="s">
        <v>19</v>
      </c>
      <c r="M2003" s="1" t="s">
        <v>59</v>
      </c>
      <c r="N2003" s="1" t="s">
        <v>60</v>
      </c>
    </row>
    <row r="2004" spans="1:14" x14ac:dyDescent="0.25">
      <c r="A2004" s="1">
        <v>2003</v>
      </c>
      <c r="B2004" s="1">
        <v>892</v>
      </c>
      <c r="C2004" s="1">
        <f>1/COUNTIF(B:B,pizza_sales[[#This Row],[order_id]])</f>
        <v>0.5</v>
      </c>
      <c r="D2004" s="1" t="s">
        <v>86</v>
      </c>
      <c r="E2004" s="1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 s="1">
        <v>17.950000762939453</v>
      </c>
      <c r="J2004" s="1">
        <v>17.950000762939453</v>
      </c>
      <c r="K2004" s="1" t="s">
        <v>170</v>
      </c>
      <c r="L2004" s="1" t="s">
        <v>19</v>
      </c>
      <c r="M2004" s="1" t="s">
        <v>87</v>
      </c>
      <c r="N2004" s="1" t="s">
        <v>88</v>
      </c>
    </row>
    <row r="2005" spans="1:14" x14ac:dyDescent="0.25">
      <c r="A2005" s="1">
        <v>2004</v>
      </c>
      <c r="B2005" s="1">
        <v>892</v>
      </c>
      <c r="C2005" s="1">
        <f>1/COUNTIF(B:B,pizza_sales[[#This Row],[order_id]])</f>
        <v>0.5</v>
      </c>
      <c r="D2005" s="1" t="s">
        <v>141</v>
      </c>
      <c r="E2005" s="1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 s="1">
        <v>20.25</v>
      </c>
      <c r="J2005" s="1">
        <v>20.25</v>
      </c>
      <c r="K2005" s="1" t="s">
        <v>170</v>
      </c>
      <c r="L2005" s="1" t="s">
        <v>19</v>
      </c>
      <c r="M2005" s="1" t="s">
        <v>100</v>
      </c>
      <c r="N2005" s="1" t="s">
        <v>101</v>
      </c>
    </row>
    <row r="2006" spans="1:14" x14ac:dyDescent="0.25">
      <c r="A2006" s="1">
        <v>2005</v>
      </c>
      <c r="B2006" s="1">
        <v>893</v>
      </c>
      <c r="C2006" s="1">
        <f>1/COUNTIF(B:B,pizza_sales[[#This Row],[order_id]])</f>
        <v>1</v>
      </c>
      <c r="D2006" s="1" t="s">
        <v>86</v>
      </c>
      <c r="E2006" s="1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 s="1">
        <v>17.950000762939453</v>
      </c>
      <c r="J2006" s="1">
        <v>17.950000762939453</v>
      </c>
      <c r="K2006" s="1" t="s">
        <v>170</v>
      </c>
      <c r="L2006" s="1" t="s">
        <v>19</v>
      </c>
      <c r="M2006" s="1" t="s">
        <v>87</v>
      </c>
      <c r="N2006" s="1" t="s">
        <v>88</v>
      </c>
    </row>
    <row r="2007" spans="1:14" x14ac:dyDescent="0.25">
      <c r="A2007" s="1">
        <v>2006</v>
      </c>
      <c r="B2007" s="1">
        <v>894</v>
      </c>
      <c r="C2007" s="1">
        <f>1/COUNTIF(B:B,pizza_sales[[#This Row],[order_id]])</f>
        <v>1</v>
      </c>
      <c r="D2007" s="1" t="s">
        <v>89</v>
      </c>
      <c r="E2007" s="1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 s="1">
        <v>12</v>
      </c>
      <c r="J2007" s="1">
        <v>12</v>
      </c>
      <c r="K2007" s="1" t="s">
        <v>172</v>
      </c>
      <c r="L2007" s="1" t="s">
        <v>12</v>
      </c>
      <c r="M2007" s="1" t="s">
        <v>90</v>
      </c>
      <c r="N2007" s="1" t="s">
        <v>91</v>
      </c>
    </row>
    <row r="2008" spans="1:14" x14ac:dyDescent="0.25">
      <c r="A2008" s="1">
        <v>2007</v>
      </c>
      <c r="B2008" s="1">
        <v>895</v>
      </c>
      <c r="C2008" s="1">
        <f>1/COUNTIF(B:B,pizza_sales[[#This Row],[order_id]])</f>
        <v>0.33333333333333331</v>
      </c>
      <c r="D2008" s="1" t="s">
        <v>68</v>
      </c>
      <c r="E2008" s="1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 s="1">
        <v>20.75</v>
      </c>
      <c r="J2008" s="1">
        <v>20.75</v>
      </c>
      <c r="K2008" s="1" t="s">
        <v>170</v>
      </c>
      <c r="L2008" s="1" t="s">
        <v>30</v>
      </c>
      <c r="M2008" s="1" t="s">
        <v>38</v>
      </c>
      <c r="N2008" s="1" t="s">
        <v>39</v>
      </c>
    </row>
    <row r="2009" spans="1:14" x14ac:dyDescent="0.25">
      <c r="A2009" s="1">
        <v>2008</v>
      </c>
      <c r="B2009" s="1">
        <v>895</v>
      </c>
      <c r="C2009" s="1">
        <f>1/COUNTIF(B:B,pizza_sales[[#This Row],[order_id]])</f>
        <v>0.33333333333333331</v>
      </c>
      <c r="D2009" s="1" t="s">
        <v>137</v>
      </c>
      <c r="E2009" s="1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 s="1">
        <v>16.5</v>
      </c>
      <c r="J2009" s="1">
        <v>16.5</v>
      </c>
      <c r="K2009" s="1" t="s">
        <v>170</v>
      </c>
      <c r="L2009" s="1" t="s">
        <v>12</v>
      </c>
      <c r="M2009" s="1" t="s">
        <v>13</v>
      </c>
      <c r="N2009" s="1" t="s">
        <v>14</v>
      </c>
    </row>
    <row r="2010" spans="1:14" x14ac:dyDescent="0.25">
      <c r="A2010" s="1">
        <v>2009</v>
      </c>
      <c r="B2010" s="1">
        <v>895</v>
      </c>
      <c r="C2010" s="1">
        <f>1/COUNTIF(B:B,pizza_sales[[#This Row],[order_id]])</f>
        <v>0.33333333333333331</v>
      </c>
      <c r="D2010" s="1" t="s">
        <v>122</v>
      </c>
      <c r="E2010" s="1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 s="1">
        <v>9.75</v>
      </c>
      <c r="J2010" s="1">
        <v>9.75</v>
      </c>
      <c r="K2010" s="1" t="s">
        <v>172</v>
      </c>
      <c r="L2010" s="1" t="s">
        <v>12</v>
      </c>
      <c r="M2010" s="1" t="s">
        <v>74</v>
      </c>
      <c r="N2010" s="1" t="s">
        <v>75</v>
      </c>
    </row>
    <row r="2011" spans="1:14" x14ac:dyDescent="0.25">
      <c r="A2011" s="1">
        <v>2010</v>
      </c>
      <c r="B2011" s="1">
        <v>896</v>
      </c>
      <c r="C2011" s="1">
        <f>1/COUNTIF(B:B,pizza_sales[[#This Row],[order_id]])</f>
        <v>0.5</v>
      </c>
      <c r="D2011" s="1" t="s">
        <v>69</v>
      </c>
      <c r="E2011" s="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 s="1">
        <v>20.75</v>
      </c>
      <c r="J2011" s="1">
        <v>20.75</v>
      </c>
      <c r="K2011" s="1" t="s">
        <v>170</v>
      </c>
      <c r="L2011" s="1" t="s">
        <v>30</v>
      </c>
      <c r="M2011" s="1" t="s">
        <v>70</v>
      </c>
      <c r="N2011" s="1" t="s">
        <v>71</v>
      </c>
    </row>
    <row r="2012" spans="1:14" x14ac:dyDescent="0.25">
      <c r="A2012" s="1">
        <v>2011</v>
      </c>
      <c r="B2012" s="1">
        <v>896</v>
      </c>
      <c r="C2012" s="1">
        <f>1/COUNTIF(B:B,pizza_sales[[#This Row],[order_id]])</f>
        <v>0.5</v>
      </c>
      <c r="D2012" s="1" t="s">
        <v>18</v>
      </c>
      <c r="E2012" s="1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 s="1">
        <v>18.5</v>
      </c>
      <c r="J2012" s="1">
        <v>18.5</v>
      </c>
      <c r="K2012" s="1" t="s">
        <v>170</v>
      </c>
      <c r="L2012" s="1" t="s">
        <v>19</v>
      </c>
      <c r="M2012" s="1" t="s">
        <v>20</v>
      </c>
      <c r="N2012" s="1" t="s">
        <v>21</v>
      </c>
    </row>
    <row r="2013" spans="1:14" x14ac:dyDescent="0.25">
      <c r="A2013" s="1">
        <v>2012</v>
      </c>
      <c r="B2013" s="1">
        <v>897</v>
      </c>
      <c r="C2013" s="1">
        <f>1/COUNTIF(B:B,pizza_sales[[#This Row],[order_id]])</f>
        <v>0.33333333333333331</v>
      </c>
      <c r="D2013" s="1" t="s">
        <v>50</v>
      </c>
      <c r="E2013" s="1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 s="1">
        <v>20.5</v>
      </c>
      <c r="J2013" s="1">
        <v>20.5</v>
      </c>
      <c r="K2013" s="1" t="s">
        <v>170</v>
      </c>
      <c r="L2013" s="1" t="s">
        <v>12</v>
      </c>
      <c r="M2013" s="1" t="s">
        <v>51</v>
      </c>
      <c r="N2013" s="1" t="s">
        <v>52</v>
      </c>
    </row>
    <row r="2014" spans="1:14" x14ac:dyDescent="0.25">
      <c r="A2014" s="1">
        <v>2013</v>
      </c>
      <c r="B2014" s="1">
        <v>897</v>
      </c>
      <c r="C2014" s="1">
        <f>1/COUNTIF(B:B,pizza_sales[[#This Row],[order_id]])</f>
        <v>0.33333333333333331</v>
      </c>
      <c r="D2014" s="1" t="s">
        <v>54</v>
      </c>
      <c r="E2014" s="1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 s="1">
        <v>12</v>
      </c>
      <c r="J2014" s="1">
        <v>12</v>
      </c>
      <c r="K2014" s="1" t="s">
        <v>172</v>
      </c>
      <c r="L2014" s="1" t="s">
        <v>19</v>
      </c>
      <c r="M2014" s="1" t="s">
        <v>27</v>
      </c>
      <c r="N2014" s="1" t="s">
        <v>28</v>
      </c>
    </row>
    <row r="2015" spans="1:14" x14ac:dyDescent="0.25">
      <c r="A2015" s="1">
        <v>2014</v>
      </c>
      <c r="B2015" s="1">
        <v>897</v>
      </c>
      <c r="C2015" s="1">
        <f>1/COUNTIF(B:B,pizza_sales[[#This Row],[order_id]])</f>
        <v>0.33333333333333331</v>
      </c>
      <c r="D2015" s="1" t="s">
        <v>105</v>
      </c>
      <c r="E2015" s="1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 s="1">
        <v>20.25</v>
      </c>
      <c r="J2015" s="1">
        <v>20.25</v>
      </c>
      <c r="K2015" s="1" t="s">
        <v>170</v>
      </c>
      <c r="L2015" s="1" t="s">
        <v>19</v>
      </c>
      <c r="M2015" s="1" t="s">
        <v>106</v>
      </c>
      <c r="N2015" s="1" t="s">
        <v>107</v>
      </c>
    </row>
    <row r="2016" spans="1:14" x14ac:dyDescent="0.25">
      <c r="A2016" s="1">
        <v>2015</v>
      </c>
      <c r="B2016" s="1">
        <v>898</v>
      </c>
      <c r="C2016" s="1">
        <f>1/COUNTIF(B:B,pizza_sales[[#This Row],[order_id]])</f>
        <v>1</v>
      </c>
      <c r="D2016" s="1" t="s">
        <v>46</v>
      </c>
      <c r="E2016" s="1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 s="1">
        <v>12</v>
      </c>
      <c r="J2016" s="1">
        <v>12</v>
      </c>
      <c r="K2016" s="1" t="s">
        <v>172</v>
      </c>
      <c r="L2016" s="1" t="s">
        <v>12</v>
      </c>
      <c r="M2016" s="1" t="s">
        <v>16</v>
      </c>
      <c r="N2016" s="1" t="s">
        <v>17</v>
      </c>
    </row>
    <row r="2017" spans="1:14" x14ac:dyDescent="0.25">
      <c r="A2017" s="1">
        <v>2016</v>
      </c>
      <c r="B2017" s="1">
        <v>899</v>
      </c>
      <c r="C2017" s="1">
        <f>1/COUNTIF(B:B,pizza_sales[[#This Row],[order_id]])</f>
        <v>0.5</v>
      </c>
      <c r="D2017" s="1" t="s">
        <v>55</v>
      </c>
      <c r="E2017" s="1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 s="1">
        <v>20.75</v>
      </c>
      <c r="J2017" s="1">
        <v>20.75</v>
      </c>
      <c r="K2017" s="1" t="s">
        <v>170</v>
      </c>
      <c r="L2017" s="1" t="s">
        <v>23</v>
      </c>
      <c r="M2017" s="1" t="s">
        <v>56</v>
      </c>
      <c r="N2017" s="1" t="s">
        <v>57</v>
      </c>
    </row>
    <row r="2018" spans="1:14" x14ac:dyDescent="0.25">
      <c r="A2018" s="1">
        <v>2017</v>
      </c>
      <c r="B2018" s="1">
        <v>899</v>
      </c>
      <c r="C2018" s="1">
        <f>1/COUNTIF(B:B,pizza_sales[[#This Row],[order_id]])</f>
        <v>0.5</v>
      </c>
      <c r="D2018" s="1" t="s">
        <v>136</v>
      </c>
      <c r="E2018" s="1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 s="1">
        <v>25.5</v>
      </c>
      <c r="J2018" s="1">
        <v>25.5</v>
      </c>
      <c r="K2018" s="1" t="s">
        <v>173</v>
      </c>
      <c r="L2018" s="1" t="s">
        <v>12</v>
      </c>
      <c r="M2018" s="1" t="s">
        <v>41</v>
      </c>
      <c r="N2018" s="1" t="s">
        <v>42</v>
      </c>
    </row>
    <row r="2019" spans="1:14" x14ac:dyDescent="0.25">
      <c r="A2019" s="1">
        <v>2018</v>
      </c>
      <c r="B2019" s="1">
        <v>900</v>
      </c>
      <c r="C2019" s="1">
        <f>1/COUNTIF(B:B,pizza_sales[[#This Row],[order_id]])</f>
        <v>0.5</v>
      </c>
      <c r="D2019" s="1" t="s">
        <v>73</v>
      </c>
      <c r="E2019" s="1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 s="1">
        <v>15.25</v>
      </c>
      <c r="J2019" s="1">
        <v>15.25</v>
      </c>
      <c r="K2019" s="1" t="s">
        <v>170</v>
      </c>
      <c r="L2019" s="1" t="s">
        <v>12</v>
      </c>
      <c r="M2019" s="1" t="s">
        <v>74</v>
      </c>
      <c r="N2019" s="1" t="s">
        <v>75</v>
      </c>
    </row>
    <row r="2020" spans="1:14" x14ac:dyDescent="0.25">
      <c r="A2020" s="1">
        <v>2019</v>
      </c>
      <c r="B2020" s="1">
        <v>900</v>
      </c>
      <c r="C2020" s="1">
        <f>1/COUNTIF(B:B,pizza_sales[[#This Row],[order_id]])</f>
        <v>0.5</v>
      </c>
      <c r="D2020" s="1" t="s">
        <v>122</v>
      </c>
      <c r="E2020" s="1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 s="1">
        <v>9.75</v>
      </c>
      <c r="J2020" s="1">
        <v>9.75</v>
      </c>
      <c r="K2020" s="1" t="s">
        <v>172</v>
      </c>
      <c r="L2020" s="1" t="s">
        <v>12</v>
      </c>
      <c r="M2020" s="1" t="s">
        <v>74</v>
      </c>
      <c r="N2020" s="1" t="s">
        <v>75</v>
      </c>
    </row>
    <row r="2021" spans="1:14" x14ac:dyDescent="0.25">
      <c r="A2021" s="1">
        <v>2020</v>
      </c>
      <c r="B2021" s="1">
        <v>901</v>
      </c>
      <c r="C2021" s="1">
        <f>1/COUNTIF(B:B,pizza_sales[[#This Row],[order_id]])</f>
        <v>1</v>
      </c>
      <c r="D2021" s="1" t="s">
        <v>80</v>
      </c>
      <c r="E2021" s="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 s="1">
        <v>12</v>
      </c>
      <c r="J2021" s="1">
        <v>12</v>
      </c>
      <c r="K2021" s="1" t="s">
        <v>172</v>
      </c>
      <c r="L2021" s="1" t="s">
        <v>12</v>
      </c>
      <c r="M2021" s="1" t="s">
        <v>81</v>
      </c>
      <c r="N2021" s="1" t="s">
        <v>82</v>
      </c>
    </row>
    <row r="2022" spans="1:14" x14ac:dyDescent="0.25">
      <c r="A2022" s="1">
        <v>2021</v>
      </c>
      <c r="B2022" s="1">
        <v>902</v>
      </c>
      <c r="C2022" s="1">
        <f>1/COUNTIF(B:B,pizza_sales[[#This Row],[order_id]])</f>
        <v>1</v>
      </c>
      <c r="D2022" s="1" t="s">
        <v>131</v>
      </c>
      <c r="E2022" s="1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 s="1">
        <v>20.75</v>
      </c>
      <c r="J2022" s="1">
        <v>20.75</v>
      </c>
      <c r="K2022" s="1" t="s">
        <v>170</v>
      </c>
      <c r="L2022" s="1" t="s">
        <v>23</v>
      </c>
      <c r="M2022" s="1" t="s">
        <v>103</v>
      </c>
      <c r="N2022" s="1" t="s">
        <v>104</v>
      </c>
    </row>
    <row r="2023" spans="1:14" x14ac:dyDescent="0.25">
      <c r="A2023" s="1">
        <v>2022</v>
      </c>
      <c r="B2023" s="1">
        <v>903</v>
      </c>
      <c r="C2023" s="1">
        <f>1/COUNTIF(B:B,pizza_sales[[#This Row],[order_id]])</f>
        <v>0.33333333333333331</v>
      </c>
      <c r="D2023" s="1" t="s">
        <v>134</v>
      </c>
      <c r="E2023" s="1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 s="1">
        <v>20.5</v>
      </c>
      <c r="J2023" s="1">
        <v>20.5</v>
      </c>
      <c r="K2023" s="1" t="s">
        <v>170</v>
      </c>
      <c r="L2023" s="1" t="s">
        <v>12</v>
      </c>
      <c r="M2023" s="1" t="s">
        <v>16</v>
      </c>
      <c r="N2023" s="1" t="s">
        <v>17</v>
      </c>
    </row>
    <row r="2024" spans="1:14" x14ac:dyDescent="0.25">
      <c r="A2024" s="1">
        <v>2023</v>
      </c>
      <c r="B2024" s="1">
        <v>903</v>
      </c>
      <c r="C2024" s="1">
        <f>1/COUNTIF(B:B,pizza_sales[[#This Row],[order_id]])</f>
        <v>0.33333333333333331</v>
      </c>
      <c r="D2024" s="1" t="s">
        <v>131</v>
      </c>
      <c r="E2024" s="1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 s="1">
        <v>20.75</v>
      </c>
      <c r="J2024" s="1">
        <v>20.75</v>
      </c>
      <c r="K2024" s="1" t="s">
        <v>170</v>
      </c>
      <c r="L2024" s="1" t="s">
        <v>23</v>
      </c>
      <c r="M2024" s="1" t="s">
        <v>103</v>
      </c>
      <c r="N2024" s="1" t="s">
        <v>104</v>
      </c>
    </row>
    <row r="2025" spans="1:14" x14ac:dyDescent="0.25">
      <c r="A2025" s="1">
        <v>2024</v>
      </c>
      <c r="B2025" s="1">
        <v>903</v>
      </c>
      <c r="C2025" s="1">
        <f>1/COUNTIF(B:B,pizza_sales[[#This Row],[order_id]])</f>
        <v>0.33333333333333331</v>
      </c>
      <c r="D2025" s="1" t="s">
        <v>83</v>
      </c>
      <c r="E2025" s="1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 s="1">
        <v>20.75</v>
      </c>
      <c r="J2025" s="1">
        <v>20.75</v>
      </c>
      <c r="K2025" s="1" t="s">
        <v>170</v>
      </c>
      <c r="L2025" s="1" t="s">
        <v>23</v>
      </c>
      <c r="M2025" s="1" t="s">
        <v>84</v>
      </c>
      <c r="N2025" s="1" t="s">
        <v>85</v>
      </c>
    </row>
    <row r="2026" spans="1:14" x14ac:dyDescent="0.25">
      <c r="A2026" s="1">
        <v>2025</v>
      </c>
      <c r="B2026" s="1">
        <v>904</v>
      </c>
      <c r="C2026" s="1">
        <f>1/COUNTIF(B:B,pizza_sales[[#This Row],[order_id]])</f>
        <v>0.5</v>
      </c>
      <c r="D2026" s="1" t="s">
        <v>114</v>
      </c>
      <c r="E2026" s="1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 s="1">
        <v>16.75</v>
      </c>
      <c r="J2026" s="1">
        <v>16.75</v>
      </c>
      <c r="K2026" s="1" t="s">
        <v>171</v>
      </c>
      <c r="L2026" s="1" t="s">
        <v>30</v>
      </c>
      <c r="M2026" s="1" t="s">
        <v>38</v>
      </c>
      <c r="N2026" s="1" t="s">
        <v>39</v>
      </c>
    </row>
    <row r="2027" spans="1:14" x14ac:dyDescent="0.25">
      <c r="A2027" s="1">
        <v>2026</v>
      </c>
      <c r="B2027" s="1">
        <v>904</v>
      </c>
      <c r="C2027" s="1">
        <f>1/COUNTIF(B:B,pizza_sales[[#This Row],[order_id]])</f>
        <v>0.5</v>
      </c>
      <c r="D2027" s="1" t="s">
        <v>138</v>
      </c>
      <c r="E2027" s="1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 s="1">
        <v>11</v>
      </c>
      <c r="J2027" s="1">
        <v>11</v>
      </c>
      <c r="K2027" s="1" t="s">
        <v>172</v>
      </c>
      <c r="L2027" s="1" t="s">
        <v>12</v>
      </c>
      <c r="M2027" s="1" t="s">
        <v>126</v>
      </c>
      <c r="N2027" s="1" t="s">
        <v>127</v>
      </c>
    </row>
    <row r="2028" spans="1:14" x14ac:dyDescent="0.25">
      <c r="A2028" s="1">
        <v>2027</v>
      </c>
      <c r="B2028" s="1">
        <v>905</v>
      </c>
      <c r="C2028" s="1">
        <f>1/COUNTIF(B:B,pizza_sales[[#This Row],[order_id]])</f>
        <v>0.33333333333333331</v>
      </c>
      <c r="D2028" s="1" t="s">
        <v>114</v>
      </c>
      <c r="E2028" s="1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 s="1">
        <v>16.75</v>
      </c>
      <c r="J2028" s="1">
        <v>16.75</v>
      </c>
      <c r="K2028" s="1" t="s">
        <v>171</v>
      </c>
      <c r="L2028" s="1" t="s">
        <v>30</v>
      </c>
      <c r="M2028" s="1" t="s">
        <v>38</v>
      </c>
      <c r="N2028" s="1" t="s">
        <v>39</v>
      </c>
    </row>
    <row r="2029" spans="1:14" x14ac:dyDescent="0.25">
      <c r="A2029" s="1">
        <v>2028</v>
      </c>
      <c r="B2029" s="1">
        <v>905</v>
      </c>
      <c r="C2029" s="1">
        <f>1/COUNTIF(B:B,pizza_sales[[#This Row],[order_id]])</f>
        <v>0.33333333333333331</v>
      </c>
      <c r="D2029" s="1" t="s">
        <v>154</v>
      </c>
      <c r="E2029" s="1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 s="1">
        <v>16.75</v>
      </c>
      <c r="J2029" s="1">
        <v>16.75</v>
      </c>
      <c r="K2029" s="1" t="s">
        <v>171</v>
      </c>
      <c r="L2029" s="1" t="s">
        <v>19</v>
      </c>
      <c r="M2029" s="1" t="s">
        <v>97</v>
      </c>
      <c r="N2029" s="1" t="s">
        <v>98</v>
      </c>
    </row>
    <row r="2030" spans="1:14" x14ac:dyDescent="0.25">
      <c r="A2030" s="1">
        <v>2029</v>
      </c>
      <c r="B2030" s="1">
        <v>905</v>
      </c>
      <c r="C2030" s="1">
        <f>1/COUNTIF(B:B,pizza_sales[[#This Row],[order_id]])</f>
        <v>0.33333333333333331</v>
      </c>
      <c r="D2030" s="1" t="s">
        <v>149</v>
      </c>
      <c r="E2030" s="1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 s="1">
        <v>16</v>
      </c>
      <c r="J2030" s="1">
        <v>16</v>
      </c>
      <c r="K2030" s="1" t="s">
        <v>171</v>
      </c>
      <c r="L2030" s="1" t="s">
        <v>19</v>
      </c>
      <c r="M2030" s="1" t="s">
        <v>62</v>
      </c>
      <c r="N2030" s="1" t="s">
        <v>63</v>
      </c>
    </row>
    <row r="2031" spans="1:14" x14ac:dyDescent="0.25">
      <c r="A2031" s="1">
        <v>2030</v>
      </c>
      <c r="B2031" s="1">
        <v>906</v>
      </c>
      <c r="C2031" s="1">
        <f>1/COUNTIF(B:B,pizza_sales[[#This Row],[order_id]])</f>
        <v>0.5</v>
      </c>
      <c r="D2031" s="1" t="s">
        <v>167</v>
      </c>
      <c r="E2031" s="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 s="1">
        <v>12.5</v>
      </c>
      <c r="J2031" s="1">
        <v>12.5</v>
      </c>
      <c r="K2031" s="1" t="s">
        <v>172</v>
      </c>
      <c r="L2031" s="1" t="s">
        <v>23</v>
      </c>
      <c r="M2031" s="1" t="s">
        <v>84</v>
      </c>
      <c r="N2031" s="1" t="s">
        <v>85</v>
      </c>
    </row>
    <row r="2032" spans="1:14" x14ac:dyDescent="0.25">
      <c r="A2032" s="1">
        <v>2031</v>
      </c>
      <c r="B2032" s="1">
        <v>906</v>
      </c>
      <c r="C2032" s="1">
        <f>1/COUNTIF(B:B,pizza_sales[[#This Row],[order_id]])</f>
        <v>0.5</v>
      </c>
      <c r="D2032" s="1" t="s">
        <v>65</v>
      </c>
      <c r="E2032" s="1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 s="1">
        <v>20.75</v>
      </c>
      <c r="J2032" s="1">
        <v>20.75</v>
      </c>
      <c r="K2032" s="1" t="s">
        <v>170</v>
      </c>
      <c r="L2032" s="1" t="s">
        <v>30</v>
      </c>
      <c r="M2032" s="1" t="s">
        <v>66</v>
      </c>
      <c r="N2032" s="1" t="s">
        <v>67</v>
      </c>
    </row>
    <row r="2033" spans="1:14" x14ac:dyDescent="0.25">
      <c r="A2033" s="1">
        <v>2032</v>
      </c>
      <c r="B2033" s="1">
        <v>907</v>
      </c>
      <c r="C2033" s="1">
        <f>1/COUNTIF(B:B,pizza_sales[[#This Row],[order_id]])</f>
        <v>1</v>
      </c>
      <c r="D2033" s="1" t="s">
        <v>144</v>
      </c>
      <c r="E2033" s="1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 s="1">
        <v>12.25</v>
      </c>
      <c r="J2033" s="1">
        <v>12.25</v>
      </c>
      <c r="K2033" s="1" t="s">
        <v>172</v>
      </c>
      <c r="L2033" s="1" t="s">
        <v>23</v>
      </c>
      <c r="M2033" s="1" t="s">
        <v>110</v>
      </c>
      <c r="N2033" s="1" t="s">
        <v>111</v>
      </c>
    </row>
    <row r="2034" spans="1:14" x14ac:dyDescent="0.25">
      <c r="A2034" s="1">
        <v>2033</v>
      </c>
      <c r="B2034" s="1">
        <v>908</v>
      </c>
      <c r="C2034" s="1">
        <f>1/COUNTIF(B:B,pizza_sales[[#This Row],[order_id]])</f>
        <v>0.5</v>
      </c>
      <c r="D2034" s="1" t="s">
        <v>115</v>
      </c>
      <c r="E2034" s="1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 s="1">
        <v>12.5</v>
      </c>
      <c r="J2034" s="1">
        <v>12.5</v>
      </c>
      <c r="K2034" s="1" t="s">
        <v>171</v>
      </c>
      <c r="L2034" s="1" t="s">
        <v>12</v>
      </c>
      <c r="M2034" s="1" t="s">
        <v>74</v>
      </c>
      <c r="N2034" s="1" t="s">
        <v>75</v>
      </c>
    </row>
    <row r="2035" spans="1:14" x14ac:dyDescent="0.25">
      <c r="A2035" s="1">
        <v>2034</v>
      </c>
      <c r="B2035" s="1">
        <v>908</v>
      </c>
      <c r="C2035" s="1">
        <f>1/COUNTIF(B:B,pizza_sales[[#This Row],[order_id]])</f>
        <v>0.5</v>
      </c>
      <c r="D2035" s="1" t="s">
        <v>29</v>
      </c>
      <c r="E2035" s="1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 s="1">
        <v>20.75</v>
      </c>
      <c r="J2035" s="1">
        <v>20.75</v>
      </c>
      <c r="K2035" s="1" t="s">
        <v>170</v>
      </c>
      <c r="L2035" s="1" t="s">
        <v>30</v>
      </c>
      <c r="M2035" s="1" t="s">
        <v>31</v>
      </c>
      <c r="N2035" s="1" t="s">
        <v>32</v>
      </c>
    </row>
    <row r="2036" spans="1:14" x14ac:dyDescent="0.25">
      <c r="A2036" s="1">
        <v>2035</v>
      </c>
      <c r="B2036" s="1">
        <v>909</v>
      </c>
      <c r="C2036" s="1">
        <f>1/COUNTIF(B:B,pizza_sales[[#This Row],[order_id]])</f>
        <v>0.33333333333333331</v>
      </c>
      <c r="D2036" s="1" t="s">
        <v>68</v>
      </c>
      <c r="E2036" s="1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 s="1">
        <v>20.75</v>
      </c>
      <c r="J2036" s="1">
        <v>20.75</v>
      </c>
      <c r="K2036" s="1" t="s">
        <v>170</v>
      </c>
      <c r="L2036" s="1" t="s">
        <v>30</v>
      </c>
      <c r="M2036" s="1" t="s">
        <v>38</v>
      </c>
      <c r="N2036" s="1" t="s">
        <v>39</v>
      </c>
    </row>
    <row r="2037" spans="1:14" x14ac:dyDescent="0.25">
      <c r="A2037" s="1">
        <v>2036</v>
      </c>
      <c r="B2037" s="1">
        <v>909</v>
      </c>
      <c r="C2037" s="1">
        <f>1/COUNTIF(B:B,pizza_sales[[#This Row],[order_id]])</f>
        <v>0.33333333333333331</v>
      </c>
      <c r="D2037" s="1" t="s">
        <v>154</v>
      </c>
      <c r="E2037" s="1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 s="1">
        <v>16.75</v>
      </c>
      <c r="J2037" s="1">
        <v>16.75</v>
      </c>
      <c r="K2037" s="1" t="s">
        <v>171</v>
      </c>
      <c r="L2037" s="1" t="s">
        <v>19</v>
      </c>
      <c r="M2037" s="1" t="s">
        <v>97</v>
      </c>
      <c r="N2037" s="1" t="s">
        <v>98</v>
      </c>
    </row>
    <row r="2038" spans="1:14" x14ac:dyDescent="0.25">
      <c r="A2038" s="1">
        <v>2037</v>
      </c>
      <c r="B2038" s="1">
        <v>909</v>
      </c>
      <c r="C2038" s="1">
        <f>1/COUNTIF(B:B,pizza_sales[[#This Row],[order_id]])</f>
        <v>0.33333333333333331</v>
      </c>
      <c r="D2038" s="1" t="s">
        <v>145</v>
      </c>
      <c r="E2038" s="1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 s="1">
        <v>12.5</v>
      </c>
      <c r="J2038" s="1">
        <v>12.5</v>
      </c>
      <c r="K2038" s="1" t="s">
        <v>172</v>
      </c>
      <c r="L2038" s="1" t="s">
        <v>23</v>
      </c>
      <c r="M2038" s="1" t="s">
        <v>56</v>
      </c>
      <c r="N2038" s="1" t="s">
        <v>57</v>
      </c>
    </row>
    <row r="2039" spans="1:14" x14ac:dyDescent="0.25">
      <c r="A2039" s="1">
        <v>2038</v>
      </c>
      <c r="B2039" s="1">
        <v>910</v>
      </c>
      <c r="C2039" s="1">
        <f>1/COUNTIF(B:B,pizza_sales[[#This Row],[order_id]])</f>
        <v>0.33333333333333331</v>
      </c>
      <c r="D2039" s="1" t="s">
        <v>155</v>
      </c>
      <c r="E2039" s="1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 s="1">
        <v>12</v>
      </c>
      <c r="J2039" s="1">
        <v>12</v>
      </c>
      <c r="K2039" s="1" t="s">
        <v>172</v>
      </c>
      <c r="L2039" s="1" t="s">
        <v>12</v>
      </c>
      <c r="M2039" s="1" t="s">
        <v>51</v>
      </c>
      <c r="N2039" s="1" t="s">
        <v>52</v>
      </c>
    </row>
    <row r="2040" spans="1:14" x14ac:dyDescent="0.25">
      <c r="A2040" s="1">
        <v>2039</v>
      </c>
      <c r="B2040" s="1">
        <v>910</v>
      </c>
      <c r="C2040" s="1">
        <f>1/COUNTIF(B:B,pizza_sales[[#This Row],[order_id]])</f>
        <v>0.33333333333333331</v>
      </c>
      <c r="D2040" s="1" t="s">
        <v>116</v>
      </c>
      <c r="E2040" s="1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 s="1">
        <v>12.5</v>
      </c>
      <c r="J2040" s="1">
        <v>12.5</v>
      </c>
      <c r="K2040" s="1" t="s">
        <v>172</v>
      </c>
      <c r="L2040" s="1" t="s">
        <v>23</v>
      </c>
      <c r="M2040" s="1" t="s">
        <v>35</v>
      </c>
      <c r="N2040" s="1" t="s">
        <v>36</v>
      </c>
    </row>
    <row r="2041" spans="1:14" x14ac:dyDescent="0.25">
      <c r="A2041" s="1">
        <v>2040</v>
      </c>
      <c r="B2041" s="1">
        <v>910</v>
      </c>
      <c r="C2041" s="1">
        <f>1/COUNTIF(B:B,pizza_sales[[#This Row],[order_id]])</f>
        <v>0.33333333333333331</v>
      </c>
      <c r="D2041" s="1" t="s">
        <v>118</v>
      </c>
      <c r="E2041" s="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 s="1">
        <v>20.25</v>
      </c>
      <c r="J2041" s="1">
        <v>20.25</v>
      </c>
      <c r="K2041" s="1" t="s">
        <v>170</v>
      </c>
      <c r="L2041" s="1" t="s">
        <v>19</v>
      </c>
      <c r="M2041" s="1" t="s">
        <v>62</v>
      </c>
      <c r="N2041" s="1" t="s">
        <v>63</v>
      </c>
    </row>
    <row r="2042" spans="1:14" x14ac:dyDescent="0.25">
      <c r="A2042" s="1">
        <v>2041</v>
      </c>
      <c r="B2042" s="1">
        <v>911</v>
      </c>
      <c r="C2042" s="1">
        <f>1/COUNTIF(B:B,pizza_sales[[#This Row],[order_id]])</f>
        <v>0.5</v>
      </c>
      <c r="D2042" s="1" t="s">
        <v>37</v>
      </c>
      <c r="E2042" s="1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 s="1">
        <v>12.75</v>
      </c>
      <c r="J2042" s="1">
        <v>12.75</v>
      </c>
      <c r="K2042" s="1" t="s">
        <v>172</v>
      </c>
      <c r="L2042" s="1" t="s">
        <v>30</v>
      </c>
      <c r="M2042" s="1" t="s">
        <v>38</v>
      </c>
      <c r="N2042" s="1" t="s">
        <v>39</v>
      </c>
    </row>
    <row r="2043" spans="1:14" x14ac:dyDescent="0.25">
      <c r="A2043" s="1">
        <v>2042</v>
      </c>
      <c r="B2043" s="1">
        <v>911</v>
      </c>
      <c r="C2043" s="1">
        <f>1/COUNTIF(B:B,pizza_sales[[#This Row],[order_id]])</f>
        <v>0.5</v>
      </c>
      <c r="D2043" s="1" t="s">
        <v>152</v>
      </c>
      <c r="E2043" s="1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 s="1">
        <v>12</v>
      </c>
      <c r="J2043" s="1">
        <v>12</v>
      </c>
      <c r="K2043" s="1" t="s">
        <v>172</v>
      </c>
      <c r="L2043" s="1" t="s">
        <v>19</v>
      </c>
      <c r="M2043" s="1" t="s">
        <v>106</v>
      </c>
      <c r="N2043" s="1" t="s">
        <v>107</v>
      </c>
    </row>
    <row r="2044" spans="1:14" x14ac:dyDescent="0.25">
      <c r="A2044" s="1">
        <v>2043</v>
      </c>
      <c r="B2044" s="1">
        <v>912</v>
      </c>
      <c r="C2044" s="1">
        <f>1/COUNTIF(B:B,pizza_sales[[#This Row],[order_id]])</f>
        <v>1</v>
      </c>
      <c r="D2044" s="1" t="s">
        <v>143</v>
      </c>
      <c r="E2044" s="1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 s="1">
        <v>14.5</v>
      </c>
      <c r="J2044" s="1">
        <v>14.5</v>
      </c>
      <c r="K2044" s="1" t="s">
        <v>171</v>
      </c>
      <c r="L2044" s="1" t="s">
        <v>12</v>
      </c>
      <c r="M2044" s="1" t="s">
        <v>126</v>
      </c>
      <c r="N2044" s="1" t="s">
        <v>127</v>
      </c>
    </row>
    <row r="2045" spans="1:14" x14ac:dyDescent="0.25">
      <c r="A2045" s="1">
        <v>2044</v>
      </c>
      <c r="B2045" s="1">
        <v>913</v>
      </c>
      <c r="C2045" s="1">
        <f>1/COUNTIF(B:B,pizza_sales[[#This Row],[order_id]])</f>
        <v>1</v>
      </c>
      <c r="D2045" s="1" t="s">
        <v>43</v>
      </c>
      <c r="E2045" s="1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 s="1">
        <v>12.5</v>
      </c>
      <c r="J2045" s="1">
        <v>12.5</v>
      </c>
      <c r="K2045" s="1" t="s">
        <v>172</v>
      </c>
      <c r="L2045" s="1" t="s">
        <v>23</v>
      </c>
      <c r="M2045" s="1" t="s">
        <v>44</v>
      </c>
      <c r="N2045" s="1" t="s">
        <v>45</v>
      </c>
    </row>
    <row r="2046" spans="1:14" x14ac:dyDescent="0.25">
      <c r="A2046" s="1">
        <v>2045</v>
      </c>
      <c r="B2046" s="1">
        <v>914</v>
      </c>
      <c r="C2046" s="1">
        <f>1/COUNTIF(B:B,pizza_sales[[#This Row],[order_id]])</f>
        <v>1</v>
      </c>
      <c r="D2046" s="1" t="s">
        <v>149</v>
      </c>
      <c r="E2046" s="1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 s="1">
        <v>16</v>
      </c>
      <c r="J2046" s="1">
        <v>16</v>
      </c>
      <c r="K2046" s="1" t="s">
        <v>171</v>
      </c>
      <c r="L2046" s="1" t="s">
        <v>19</v>
      </c>
      <c r="M2046" s="1" t="s">
        <v>62</v>
      </c>
      <c r="N2046" s="1" t="s">
        <v>63</v>
      </c>
    </row>
    <row r="2047" spans="1:14" x14ac:dyDescent="0.25">
      <c r="A2047" s="1">
        <v>2046</v>
      </c>
      <c r="B2047" s="1">
        <v>915</v>
      </c>
      <c r="C2047" s="1">
        <f>1/COUNTIF(B:B,pizza_sales[[#This Row],[order_id]])</f>
        <v>0.125</v>
      </c>
      <c r="D2047" s="1" t="s">
        <v>114</v>
      </c>
      <c r="E2047" s="1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 s="1">
        <v>16.75</v>
      </c>
      <c r="J2047" s="1">
        <v>16.75</v>
      </c>
      <c r="K2047" s="1" t="s">
        <v>171</v>
      </c>
      <c r="L2047" s="1" t="s">
        <v>30</v>
      </c>
      <c r="M2047" s="1" t="s">
        <v>38</v>
      </c>
      <c r="N2047" s="1" t="s">
        <v>39</v>
      </c>
    </row>
    <row r="2048" spans="1:14" x14ac:dyDescent="0.25">
      <c r="A2048" s="1">
        <v>2047</v>
      </c>
      <c r="B2048" s="1">
        <v>915</v>
      </c>
      <c r="C2048" s="1">
        <f>1/COUNTIF(B:B,pizza_sales[[#This Row],[order_id]])</f>
        <v>0.125</v>
      </c>
      <c r="D2048" s="1" t="s">
        <v>18</v>
      </c>
      <c r="E2048" s="1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 s="1">
        <v>18.5</v>
      </c>
      <c r="J2048" s="1">
        <v>18.5</v>
      </c>
      <c r="K2048" s="1" t="s">
        <v>170</v>
      </c>
      <c r="L2048" s="1" t="s">
        <v>19</v>
      </c>
      <c r="M2048" s="1" t="s">
        <v>20</v>
      </c>
      <c r="N2048" s="1" t="s">
        <v>21</v>
      </c>
    </row>
    <row r="2049" spans="1:14" x14ac:dyDescent="0.25">
      <c r="A2049" s="1">
        <v>2048</v>
      </c>
      <c r="B2049" s="1">
        <v>915</v>
      </c>
      <c r="C2049" s="1">
        <f>1/COUNTIF(B:B,pizza_sales[[#This Row],[order_id]])</f>
        <v>0.125</v>
      </c>
      <c r="D2049" s="1" t="s">
        <v>47</v>
      </c>
      <c r="E2049" s="1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 s="1">
        <v>12</v>
      </c>
      <c r="J2049" s="1">
        <v>12</v>
      </c>
      <c r="K2049" s="1" t="s">
        <v>172</v>
      </c>
      <c r="L2049" s="1" t="s">
        <v>19</v>
      </c>
      <c r="M2049" s="1" t="s">
        <v>48</v>
      </c>
      <c r="N2049" s="1" t="s">
        <v>49</v>
      </c>
    </row>
    <row r="2050" spans="1:14" x14ac:dyDescent="0.25">
      <c r="A2050" s="1">
        <v>2049</v>
      </c>
      <c r="B2050" s="1">
        <v>915</v>
      </c>
      <c r="C2050" s="1">
        <f>1/COUNTIF(B:B,pizza_sales[[#This Row],[order_id]])</f>
        <v>0.125</v>
      </c>
      <c r="D2050" s="1" t="s">
        <v>158</v>
      </c>
      <c r="E2050" s="1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 s="1">
        <v>16</v>
      </c>
      <c r="J2050" s="1">
        <v>16</v>
      </c>
      <c r="K2050" s="1" t="s">
        <v>171</v>
      </c>
      <c r="L2050" s="1" t="s">
        <v>12</v>
      </c>
      <c r="M2050" s="1" t="s">
        <v>90</v>
      </c>
      <c r="N2050" s="1" t="s">
        <v>91</v>
      </c>
    </row>
    <row r="2051" spans="1:14" x14ac:dyDescent="0.25">
      <c r="A2051" s="1">
        <v>2050</v>
      </c>
      <c r="B2051" s="1">
        <v>915</v>
      </c>
      <c r="C2051" s="1">
        <f>1/COUNTIF(B:B,pizza_sales[[#This Row],[order_id]])</f>
        <v>0.125</v>
      </c>
      <c r="D2051" s="1" t="s">
        <v>73</v>
      </c>
      <c r="E2051" s="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 s="1">
        <v>15.25</v>
      </c>
      <c r="J2051" s="1">
        <v>15.25</v>
      </c>
      <c r="K2051" s="1" t="s">
        <v>170</v>
      </c>
      <c r="L2051" s="1" t="s">
        <v>12</v>
      </c>
      <c r="M2051" s="1" t="s">
        <v>74</v>
      </c>
      <c r="N2051" s="1" t="s">
        <v>75</v>
      </c>
    </row>
    <row r="2052" spans="1:14" x14ac:dyDescent="0.25">
      <c r="A2052" s="1">
        <v>2051</v>
      </c>
      <c r="B2052" s="1">
        <v>915</v>
      </c>
      <c r="C2052" s="1">
        <f>1/COUNTIF(B:B,pizza_sales[[#This Row],[order_id]])</f>
        <v>0.125</v>
      </c>
      <c r="D2052" s="1" t="s">
        <v>115</v>
      </c>
      <c r="E2052" s="1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 s="1">
        <v>12.5</v>
      </c>
      <c r="J2052" s="1">
        <v>12.5</v>
      </c>
      <c r="K2052" s="1" t="s">
        <v>171</v>
      </c>
      <c r="L2052" s="1" t="s">
        <v>12</v>
      </c>
      <c r="M2052" s="1" t="s">
        <v>74</v>
      </c>
      <c r="N2052" s="1" t="s">
        <v>75</v>
      </c>
    </row>
    <row r="2053" spans="1:14" x14ac:dyDescent="0.25">
      <c r="A2053" s="1">
        <v>2052</v>
      </c>
      <c r="B2053" s="1">
        <v>915</v>
      </c>
      <c r="C2053" s="1">
        <f>1/COUNTIF(B:B,pizza_sales[[#This Row],[order_id]])</f>
        <v>0.125</v>
      </c>
      <c r="D2053" s="1" t="s">
        <v>116</v>
      </c>
      <c r="E2053" s="1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 s="1">
        <v>12.5</v>
      </c>
      <c r="J2053" s="1">
        <v>12.5</v>
      </c>
      <c r="K2053" s="1" t="s">
        <v>172</v>
      </c>
      <c r="L2053" s="1" t="s">
        <v>23</v>
      </c>
      <c r="M2053" s="1" t="s">
        <v>35</v>
      </c>
      <c r="N2053" s="1" t="s">
        <v>36</v>
      </c>
    </row>
    <row r="2054" spans="1:14" x14ac:dyDescent="0.25">
      <c r="A2054" s="1">
        <v>2053</v>
      </c>
      <c r="B2054" s="1">
        <v>915</v>
      </c>
      <c r="C2054" s="1">
        <f>1/COUNTIF(B:B,pizza_sales[[#This Row],[order_id]])</f>
        <v>0.125</v>
      </c>
      <c r="D2054" s="1" t="s">
        <v>55</v>
      </c>
      <c r="E2054" s="1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 s="1">
        <v>20.75</v>
      </c>
      <c r="J2054" s="1">
        <v>20.75</v>
      </c>
      <c r="K2054" s="1" t="s">
        <v>170</v>
      </c>
      <c r="L2054" s="1" t="s">
        <v>23</v>
      </c>
      <c r="M2054" s="1" t="s">
        <v>56</v>
      </c>
      <c r="N2054" s="1" t="s">
        <v>57</v>
      </c>
    </row>
    <row r="2055" spans="1:14" x14ac:dyDescent="0.25">
      <c r="A2055" s="1">
        <v>2054</v>
      </c>
      <c r="B2055" s="1">
        <v>916</v>
      </c>
      <c r="C2055" s="1">
        <f>1/COUNTIF(B:B,pizza_sales[[#This Row],[order_id]])</f>
        <v>0.25</v>
      </c>
      <c r="D2055" s="1" t="s">
        <v>33</v>
      </c>
      <c r="E2055" s="1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 s="1">
        <v>16.5</v>
      </c>
      <c r="J2055" s="1">
        <v>16.5</v>
      </c>
      <c r="K2055" s="1" t="s">
        <v>171</v>
      </c>
      <c r="L2055" s="1" t="s">
        <v>23</v>
      </c>
      <c r="M2055" s="1" t="s">
        <v>24</v>
      </c>
      <c r="N2055" s="1" t="s">
        <v>25</v>
      </c>
    </row>
    <row r="2056" spans="1:14" x14ac:dyDescent="0.25">
      <c r="A2056" s="1">
        <v>2055</v>
      </c>
      <c r="B2056" s="1">
        <v>916</v>
      </c>
      <c r="C2056" s="1">
        <f>1/COUNTIF(B:B,pizza_sales[[#This Row],[order_id]])</f>
        <v>0.25</v>
      </c>
      <c r="D2056" s="1" t="s">
        <v>64</v>
      </c>
      <c r="E2056" s="1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 s="1">
        <v>20.25</v>
      </c>
      <c r="J2056" s="1">
        <v>20.25</v>
      </c>
      <c r="K2056" s="1" t="s">
        <v>170</v>
      </c>
      <c r="L2056" s="1" t="s">
        <v>19</v>
      </c>
      <c r="M2056" s="1" t="s">
        <v>27</v>
      </c>
      <c r="N2056" s="1" t="s">
        <v>28</v>
      </c>
    </row>
    <row r="2057" spans="1:14" x14ac:dyDescent="0.25">
      <c r="A2057" s="1">
        <v>2056</v>
      </c>
      <c r="B2057" s="1">
        <v>916</v>
      </c>
      <c r="C2057" s="1">
        <f>1/COUNTIF(B:B,pizza_sales[[#This Row],[order_id]])</f>
        <v>0.25</v>
      </c>
      <c r="D2057" s="1" t="s">
        <v>73</v>
      </c>
      <c r="E2057" s="1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 s="1">
        <v>15.25</v>
      </c>
      <c r="J2057" s="1">
        <v>15.25</v>
      </c>
      <c r="K2057" s="1" t="s">
        <v>170</v>
      </c>
      <c r="L2057" s="1" t="s">
        <v>12</v>
      </c>
      <c r="M2057" s="1" t="s">
        <v>74</v>
      </c>
      <c r="N2057" s="1" t="s">
        <v>75</v>
      </c>
    </row>
    <row r="2058" spans="1:14" x14ac:dyDescent="0.25">
      <c r="A2058" s="1">
        <v>2057</v>
      </c>
      <c r="B2058" s="1">
        <v>916</v>
      </c>
      <c r="C2058" s="1">
        <f>1/COUNTIF(B:B,pizza_sales[[#This Row],[order_id]])</f>
        <v>0.25</v>
      </c>
      <c r="D2058" s="1" t="s">
        <v>136</v>
      </c>
      <c r="E2058" s="1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 s="1">
        <v>25.5</v>
      </c>
      <c r="J2058" s="1">
        <v>25.5</v>
      </c>
      <c r="K2058" s="1" t="s">
        <v>173</v>
      </c>
      <c r="L2058" s="1" t="s">
        <v>12</v>
      </c>
      <c r="M2058" s="1" t="s">
        <v>41</v>
      </c>
      <c r="N2058" s="1" t="s">
        <v>42</v>
      </c>
    </row>
    <row r="2059" spans="1:14" x14ac:dyDescent="0.25">
      <c r="A2059" s="1">
        <v>2058</v>
      </c>
      <c r="B2059" s="1">
        <v>917</v>
      </c>
      <c r="C2059" s="1">
        <f>1/COUNTIF(B:B,pizza_sales[[#This Row],[order_id]])</f>
        <v>1</v>
      </c>
      <c r="D2059" s="1" t="s">
        <v>65</v>
      </c>
      <c r="E2059" s="1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 s="1">
        <v>20.75</v>
      </c>
      <c r="J2059" s="1">
        <v>20.75</v>
      </c>
      <c r="K2059" s="1" t="s">
        <v>170</v>
      </c>
      <c r="L2059" s="1" t="s">
        <v>30</v>
      </c>
      <c r="M2059" s="1" t="s">
        <v>66</v>
      </c>
      <c r="N2059" s="1" t="s">
        <v>67</v>
      </c>
    </row>
    <row r="2060" spans="1:14" x14ac:dyDescent="0.25">
      <c r="A2060" s="1">
        <v>2059</v>
      </c>
      <c r="B2060" s="1">
        <v>918</v>
      </c>
      <c r="C2060" s="1">
        <f>1/COUNTIF(B:B,pizza_sales[[#This Row],[order_id]])</f>
        <v>1</v>
      </c>
      <c r="D2060" s="1" t="s">
        <v>152</v>
      </c>
      <c r="E2060" s="1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 s="1">
        <v>12</v>
      </c>
      <c r="J2060" s="1">
        <v>12</v>
      </c>
      <c r="K2060" s="1" t="s">
        <v>172</v>
      </c>
      <c r="L2060" s="1" t="s">
        <v>19</v>
      </c>
      <c r="M2060" s="1" t="s">
        <v>106</v>
      </c>
      <c r="N2060" s="1" t="s">
        <v>107</v>
      </c>
    </row>
    <row r="2061" spans="1:14" x14ac:dyDescent="0.25">
      <c r="A2061" s="1">
        <v>2060</v>
      </c>
      <c r="B2061" s="1">
        <v>919</v>
      </c>
      <c r="C2061" s="1">
        <f>1/COUNTIF(B:B,pizza_sales[[#This Row],[order_id]])</f>
        <v>1</v>
      </c>
      <c r="D2061" s="1" t="s">
        <v>108</v>
      </c>
      <c r="E2061" s="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 s="1">
        <v>20.5</v>
      </c>
      <c r="J2061" s="1">
        <v>20.5</v>
      </c>
      <c r="K2061" s="1" t="s">
        <v>170</v>
      </c>
      <c r="L2061" s="1" t="s">
        <v>12</v>
      </c>
      <c r="M2061" s="1" t="s">
        <v>90</v>
      </c>
      <c r="N2061" s="1" t="s">
        <v>91</v>
      </c>
    </row>
    <row r="2062" spans="1:14" x14ac:dyDescent="0.25">
      <c r="A2062" s="1">
        <v>2061</v>
      </c>
      <c r="B2062" s="1">
        <v>920</v>
      </c>
      <c r="C2062" s="1">
        <f>1/COUNTIF(B:B,pizza_sales[[#This Row],[order_id]])</f>
        <v>0.5</v>
      </c>
      <c r="D2062" s="1" t="s">
        <v>114</v>
      </c>
      <c r="E2062" s="1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 s="1">
        <v>16.75</v>
      </c>
      <c r="J2062" s="1">
        <v>16.75</v>
      </c>
      <c r="K2062" s="1" t="s">
        <v>171</v>
      </c>
      <c r="L2062" s="1" t="s">
        <v>30</v>
      </c>
      <c r="M2062" s="1" t="s">
        <v>38</v>
      </c>
      <c r="N2062" s="1" t="s">
        <v>39</v>
      </c>
    </row>
    <row r="2063" spans="1:14" x14ac:dyDescent="0.25">
      <c r="A2063" s="1">
        <v>2062</v>
      </c>
      <c r="B2063" s="1">
        <v>920</v>
      </c>
      <c r="C2063" s="1">
        <f>1/COUNTIF(B:B,pizza_sales[[#This Row],[order_id]])</f>
        <v>0.5</v>
      </c>
      <c r="D2063" s="1" t="s">
        <v>15</v>
      </c>
      <c r="E2063" s="1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 s="1">
        <v>16</v>
      </c>
      <c r="J2063" s="1">
        <v>16</v>
      </c>
      <c r="K2063" s="1" t="s">
        <v>171</v>
      </c>
      <c r="L2063" s="1" t="s">
        <v>12</v>
      </c>
      <c r="M2063" s="1" t="s">
        <v>16</v>
      </c>
      <c r="N2063" s="1" t="s">
        <v>17</v>
      </c>
    </row>
    <row r="2064" spans="1:14" x14ac:dyDescent="0.25">
      <c r="A2064" s="1">
        <v>2063</v>
      </c>
      <c r="B2064" s="1">
        <v>921</v>
      </c>
      <c r="C2064" s="1">
        <f>1/COUNTIF(B:B,pizza_sales[[#This Row],[order_id]])</f>
        <v>0.5</v>
      </c>
      <c r="D2064" s="1" t="s">
        <v>65</v>
      </c>
      <c r="E2064" s="1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 s="1">
        <v>20.75</v>
      </c>
      <c r="J2064" s="1">
        <v>20.75</v>
      </c>
      <c r="K2064" s="1" t="s">
        <v>170</v>
      </c>
      <c r="L2064" s="1" t="s">
        <v>30</v>
      </c>
      <c r="M2064" s="1" t="s">
        <v>66</v>
      </c>
      <c r="N2064" s="1" t="s">
        <v>67</v>
      </c>
    </row>
    <row r="2065" spans="1:14" x14ac:dyDescent="0.25">
      <c r="A2065" s="1">
        <v>2064</v>
      </c>
      <c r="B2065" s="1">
        <v>921</v>
      </c>
      <c r="C2065" s="1">
        <f>1/COUNTIF(B:B,pizza_sales[[#This Row],[order_id]])</f>
        <v>0.5</v>
      </c>
      <c r="D2065" s="1" t="s">
        <v>58</v>
      </c>
      <c r="E2065" s="1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 s="1">
        <v>20.75</v>
      </c>
      <c r="J2065" s="1">
        <v>20.75</v>
      </c>
      <c r="K2065" s="1" t="s">
        <v>170</v>
      </c>
      <c r="L2065" s="1" t="s">
        <v>19</v>
      </c>
      <c r="M2065" s="1" t="s">
        <v>59</v>
      </c>
      <c r="N2065" s="1" t="s">
        <v>60</v>
      </c>
    </row>
    <row r="2066" spans="1:14" x14ac:dyDescent="0.25">
      <c r="A2066" s="1">
        <v>2065</v>
      </c>
      <c r="B2066" s="1">
        <v>922</v>
      </c>
      <c r="C2066" s="1">
        <f>1/COUNTIF(B:B,pizza_sales[[#This Row],[order_id]])</f>
        <v>0.33333333333333331</v>
      </c>
      <c r="D2066" s="1" t="s">
        <v>92</v>
      </c>
      <c r="E2066" s="1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 s="1">
        <v>16.25</v>
      </c>
      <c r="J2066" s="1">
        <v>16.25</v>
      </c>
      <c r="K2066" s="1" t="s">
        <v>171</v>
      </c>
      <c r="L2066" s="1" t="s">
        <v>23</v>
      </c>
      <c r="M2066" s="1" t="s">
        <v>93</v>
      </c>
      <c r="N2066" s="1" t="s">
        <v>94</v>
      </c>
    </row>
    <row r="2067" spans="1:14" x14ac:dyDescent="0.25">
      <c r="A2067" s="1">
        <v>2066</v>
      </c>
      <c r="B2067" s="1">
        <v>922</v>
      </c>
      <c r="C2067" s="1">
        <f>1/COUNTIF(B:B,pizza_sales[[#This Row],[order_id]])</f>
        <v>0.33333333333333331</v>
      </c>
      <c r="D2067" s="1" t="s">
        <v>115</v>
      </c>
      <c r="E2067" s="1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 s="1">
        <v>12.5</v>
      </c>
      <c r="J2067" s="1">
        <v>12.5</v>
      </c>
      <c r="K2067" s="1" t="s">
        <v>171</v>
      </c>
      <c r="L2067" s="1" t="s">
        <v>12</v>
      </c>
      <c r="M2067" s="1" t="s">
        <v>74</v>
      </c>
      <c r="N2067" s="1" t="s">
        <v>75</v>
      </c>
    </row>
    <row r="2068" spans="1:14" x14ac:dyDescent="0.25">
      <c r="A2068" s="1">
        <v>2067</v>
      </c>
      <c r="B2068" s="1">
        <v>922</v>
      </c>
      <c r="C2068" s="1">
        <f>1/COUNTIF(B:B,pizza_sales[[#This Row],[order_id]])</f>
        <v>0.33333333333333331</v>
      </c>
      <c r="D2068" s="1" t="s">
        <v>65</v>
      </c>
      <c r="E2068" s="1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 s="1">
        <v>20.75</v>
      </c>
      <c r="J2068" s="1">
        <v>20.75</v>
      </c>
      <c r="K2068" s="1" t="s">
        <v>170</v>
      </c>
      <c r="L2068" s="1" t="s">
        <v>30</v>
      </c>
      <c r="M2068" s="1" t="s">
        <v>66</v>
      </c>
      <c r="N2068" s="1" t="s">
        <v>67</v>
      </c>
    </row>
    <row r="2069" spans="1:14" x14ac:dyDescent="0.25">
      <c r="A2069" s="1">
        <v>2068</v>
      </c>
      <c r="B2069" s="1">
        <v>923</v>
      </c>
      <c r="C2069" s="1">
        <f>1/COUNTIF(B:B,pizza_sales[[#This Row],[order_id]])</f>
        <v>0.5</v>
      </c>
      <c r="D2069" s="1" t="s">
        <v>26</v>
      </c>
      <c r="E2069" s="1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 s="1">
        <v>16</v>
      </c>
      <c r="J2069" s="1">
        <v>16</v>
      </c>
      <c r="K2069" s="1" t="s">
        <v>171</v>
      </c>
      <c r="L2069" s="1" t="s">
        <v>19</v>
      </c>
      <c r="M2069" s="1" t="s">
        <v>27</v>
      </c>
      <c r="N2069" s="1" t="s">
        <v>28</v>
      </c>
    </row>
    <row r="2070" spans="1:14" x14ac:dyDescent="0.25">
      <c r="A2070" s="1">
        <v>2069</v>
      </c>
      <c r="B2070" s="1">
        <v>923</v>
      </c>
      <c r="C2070" s="1">
        <f>1/COUNTIF(B:B,pizza_sales[[#This Row],[order_id]])</f>
        <v>0.5</v>
      </c>
      <c r="D2070" s="1" t="s">
        <v>152</v>
      </c>
      <c r="E2070" s="1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 s="1">
        <v>12</v>
      </c>
      <c r="J2070" s="1">
        <v>12</v>
      </c>
      <c r="K2070" s="1" t="s">
        <v>172</v>
      </c>
      <c r="L2070" s="1" t="s">
        <v>19</v>
      </c>
      <c r="M2070" s="1" t="s">
        <v>106</v>
      </c>
      <c r="N2070" s="1" t="s">
        <v>107</v>
      </c>
    </row>
    <row r="2071" spans="1:14" x14ac:dyDescent="0.25">
      <c r="A2071" s="1">
        <v>2070</v>
      </c>
      <c r="B2071" s="1">
        <v>924</v>
      </c>
      <c r="C2071" s="1">
        <f>1/COUNTIF(B:B,pizza_sales[[#This Row],[order_id]])</f>
        <v>0.5</v>
      </c>
      <c r="D2071" s="1" t="s">
        <v>73</v>
      </c>
      <c r="E2071" s="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 s="1">
        <v>15.25</v>
      </c>
      <c r="J2071" s="1">
        <v>15.25</v>
      </c>
      <c r="K2071" s="1" t="s">
        <v>170</v>
      </c>
      <c r="L2071" s="1" t="s">
        <v>12</v>
      </c>
      <c r="M2071" s="1" t="s">
        <v>74</v>
      </c>
      <c r="N2071" s="1" t="s">
        <v>75</v>
      </c>
    </row>
    <row r="2072" spans="1:14" x14ac:dyDescent="0.25">
      <c r="A2072" s="1">
        <v>2071</v>
      </c>
      <c r="B2072" s="1">
        <v>924</v>
      </c>
      <c r="C2072" s="1">
        <f>1/COUNTIF(B:B,pizza_sales[[#This Row],[order_id]])</f>
        <v>0.5</v>
      </c>
      <c r="D2072" s="1" t="s">
        <v>65</v>
      </c>
      <c r="E2072" s="1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 s="1">
        <v>20.75</v>
      </c>
      <c r="J2072" s="1">
        <v>20.75</v>
      </c>
      <c r="K2072" s="1" t="s">
        <v>170</v>
      </c>
      <c r="L2072" s="1" t="s">
        <v>30</v>
      </c>
      <c r="M2072" s="1" t="s">
        <v>66</v>
      </c>
      <c r="N2072" s="1" t="s">
        <v>67</v>
      </c>
    </row>
    <row r="2073" spans="1:14" x14ac:dyDescent="0.25">
      <c r="A2073" s="1">
        <v>2072</v>
      </c>
      <c r="B2073" s="1">
        <v>925</v>
      </c>
      <c r="C2073" s="1">
        <f>1/COUNTIF(B:B,pizza_sales[[#This Row],[order_id]])</f>
        <v>1</v>
      </c>
      <c r="D2073" s="1" t="s">
        <v>118</v>
      </c>
      <c r="E2073" s="1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 s="1">
        <v>20.25</v>
      </c>
      <c r="J2073" s="1">
        <v>20.25</v>
      </c>
      <c r="K2073" s="1" t="s">
        <v>170</v>
      </c>
      <c r="L2073" s="1" t="s">
        <v>19</v>
      </c>
      <c r="M2073" s="1" t="s">
        <v>62</v>
      </c>
      <c r="N2073" s="1" t="s">
        <v>63</v>
      </c>
    </row>
    <row r="2074" spans="1:14" x14ac:dyDescent="0.25">
      <c r="A2074" s="1">
        <v>2073</v>
      </c>
      <c r="B2074" s="1">
        <v>926</v>
      </c>
      <c r="C2074" s="1">
        <f>1/COUNTIF(B:B,pizza_sales[[#This Row],[order_id]])</f>
        <v>0.25</v>
      </c>
      <c r="D2074" s="1" t="s">
        <v>15</v>
      </c>
      <c r="E2074" s="1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 s="1">
        <v>16</v>
      </c>
      <c r="J2074" s="1">
        <v>16</v>
      </c>
      <c r="K2074" s="1" t="s">
        <v>171</v>
      </c>
      <c r="L2074" s="1" t="s">
        <v>12</v>
      </c>
      <c r="M2074" s="1" t="s">
        <v>16</v>
      </c>
      <c r="N2074" s="1" t="s">
        <v>17</v>
      </c>
    </row>
    <row r="2075" spans="1:14" x14ac:dyDescent="0.25">
      <c r="A2075" s="1">
        <v>2074</v>
      </c>
      <c r="B2075" s="1">
        <v>926</v>
      </c>
      <c r="C2075" s="1">
        <f>1/COUNTIF(B:B,pizza_sales[[#This Row],[order_id]])</f>
        <v>0.25</v>
      </c>
      <c r="D2075" s="1" t="s">
        <v>73</v>
      </c>
      <c r="E2075" s="1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 s="1">
        <v>15.25</v>
      </c>
      <c r="J2075" s="1">
        <v>15.25</v>
      </c>
      <c r="K2075" s="1" t="s">
        <v>170</v>
      </c>
      <c r="L2075" s="1" t="s">
        <v>12</v>
      </c>
      <c r="M2075" s="1" t="s">
        <v>74</v>
      </c>
      <c r="N2075" s="1" t="s">
        <v>75</v>
      </c>
    </row>
    <row r="2076" spans="1:14" x14ac:dyDescent="0.25">
      <c r="A2076" s="1">
        <v>2075</v>
      </c>
      <c r="B2076" s="1">
        <v>926</v>
      </c>
      <c r="C2076" s="1">
        <f>1/COUNTIF(B:B,pizza_sales[[#This Row],[order_id]])</f>
        <v>0.25</v>
      </c>
      <c r="D2076" s="1" t="s">
        <v>144</v>
      </c>
      <c r="E2076" s="1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 s="1">
        <v>12.25</v>
      </c>
      <c r="J2076" s="1">
        <v>12.25</v>
      </c>
      <c r="K2076" s="1" t="s">
        <v>172</v>
      </c>
      <c r="L2076" s="1" t="s">
        <v>23</v>
      </c>
      <c r="M2076" s="1" t="s">
        <v>110</v>
      </c>
      <c r="N2076" s="1" t="s">
        <v>111</v>
      </c>
    </row>
    <row r="2077" spans="1:14" x14ac:dyDescent="0.25">
      <c r="A2077" s="1">
        <v>2076</v>
      </c>
      <c r="B2077" s="1">
        <v>926</v>
      </c>
      <c r="C2077" s="1">
        <f>1/COUNTIF(B:B,pizza_sales[[#This Row],[order_id]])</f>
        <v>0.25</v>
      </c>
      <c r="D2077" s="1" t="s">
        <v>118</v>
      </c>
      <c r="E2077" s="1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 s="1">
        <v>20.25</v>
      </c>
      <c r="J2077" s="1">
        <v>20.25</v>
      </c>
      <c r="K2077" s="1" t="s">
        <v>170</v>
      </c>
      <c r="L2077" s="1" t="s">
        <v>19</v>
      </c>
      <c r="M2077" s="1" t="s">
        <v>62</v>
      </c>
      <c r="N2077" s="1" t="s">
        <v>63</v>
      </c>
    </row>
    <row r="2078" spans="1:14" x14ac:dyDescent="0.25">
      <c r="A2078" s="1">
        <v>2077</v>
      </c>
      <c r="B2078" s="1">
        <v>927</v>
      </c>
      <c r="C2078" s="1">
        <f>1/COUNTIF(B:B,pizza_sales[[#This Row],[order_id]])</f>
        <v>0.1111111111111111</v>
      </c>
      <c r="D2078" s="1" t="s">
        <v>72</v>
      </c>
      <c r="E2078" s="1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 s="1">
        <v>16.75</v>
      </c>
      <c r="J2078" s="1">
        <v>16.75</v>
      </c>
      <c r="K2078" s="1" t="s">
        <v>171</v>
      </c>
      <c r="L2078" s="1" t="s">
        <v>30</v>
      </c>
      <c r="M2078" s="1" t="s">
        <v>70</v>
      </c>
      <c r="N2078" s="1" t="s">
        <v>71</v>
      </c>
    </row>
    <row r="2079" spans="1:14" x14ac:dyDescent="0.25">
      <c r="A2079" s="1">
        <v>2078</v>
      </c>
      <c r="B2079" s="1">
        <v>927</v>
      </c>
      <c r="C2079" s="1">
        <f>1/COUNTIF(B:B,pizza_sales[[#This Row],[order_id]])</f>
        <v>0.1111111111111111</v>
      </c>
      <c r="D2079" s="1" t="s">
        <v>130</v>
      </c>
      <c r="E2079" s="1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 s="1">
        <v>16.75</v>
      </c>
      <c r="J2079" s="1">
        <v>16.75</v>
      </c>
      <c r="K2079" s="1" t="s">
        <v>171</v>
      </c>
      <c r="L2079" s="1" t="s">
        <v>30</v>
      </c>
      <c r="M2079" s="1" t="s">
        <v>120</v>
      </c>
      <c r="N2079" s="1" t="s">
        <v>121</v>
      </c>
    </row>
    <row r="2080" spans="1:14" x14ac:dyDescent="0.25">
      <c r="A2080" s="1">
        <v>2079</v>
      </c>
      <c r="B2080" s="1">
        <v>927</v>
      </c>
      <c r="C2080" s="1">
        <f>1/COUNTIF(B:B,pizza_sales[[#This Row],[order_id]])</f>
        <v>0.1111111111111111</v>
      </c>
      <c r="D2080" s="1" t="s">
        <v>15</v>
      </c>
      <c r="E2080" s="1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 s="1">
        <v>16</v>
      </c>
      <c r="J2080" s="1">
        <v>16</v>
      </c>
      <c r="K2080" s="1" t="s">
        <v>171</v>
      </c>
      <c r="L2080" s="1" t="s">
        <v>12</v>
      </c>
      <c r="M2080" s="1" t="s">
        <v>16</v>
      </c>
      <c r="N2080" s="1" t="s">
        <v>17</v>
      </c>
    </row>
    <row r="2081" spans="1:14" x14ac:dyDescent="0.25">
      <c r="A2081" s="1">
        <v>2080</v>
      </c>
      <c r="B2081" s="1">
        <v>927</v>
      </c>
      <c r="C2081" s="1">
        <f>1/COUNTIF(B:B,pizza_sales[[#This Row],[order_id]])</f>
        <v>0.1111111111111111</v>
      </c>
      <c r="D2081" s="1" t="s">
        <v>95</v>
      </c>
      <c r="E2081" s="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 s="1">
        <v>14.75</v>
      </c>
      <c r="J2081" s="1">
        <v>14.75</v>
      </c>
      <c r="K2081" s="1" t="s">
        <v>171</v>
      </c>
      <c r="L2081" s="1" t="s">
        <v>19</v>
      </c>
      <c r="M2081" s="1" t="s">
        <v>87</v>
      </c>
      <c r="N2081" s="1" t="s">
        <v>88</v>
      </c>
    </row>
    <row r="2082" spans="1:14" x14ac:dyDescent="0.25">
      <c r="A2082" s="1">
        <v>2081</v>
      </c>
      <c r="B2082" s="1">
        <v>927</v>
      </c>
      <c r="C2082" s="1">
        <f>1/COUNTIF(B:B,pizza_sales[[#This Row],[order_id]])</f>
        <v>0.1111111111111111</v>
      </c>
      <c r="D2082" s="1" t="s">
        <v>128</v>
      </c>
      <c r="E2082" s="1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 s="1">
        <v>10.5</v>
      </c>
      <c r="J2082" s="1">
        <v>10.5</v>
      </c>
      <c r="K2082" s="1" t="s">
        <v>172</v>
      </c>
      <c r="L2082" s="1" t="s">
        <v>12</v>
      </c>
      <c r="M2082" s="1" t="s">
        <v>13</v>
      </c>
      <c r="N2082" s="1" t="s">
        <v>14</v>
      </c>
    </row>
    <row r="2083" spans="1:14" x14ac:dyDescent="0.25">
      <c r="A2083" s="1">
        <v>2082</v>
      </c>
      <c r="B2083" s="1">
        <v>927</v>
      </c>
      <c r="C2083" s="1">
        <f>1/COUNTIF(B:B,pizza_sales[[#This Row],[order_id]])</f>
        <v>0.1111111111111111</v>
      </c>
      <c r="D2083" s="1" t="s">
        <v>155</v>
      </c>
      <c r="E2083" s="1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 s="1">
        <v>12</v>
      </c>
      <c r="J2083" s="1">
        <v>12</v>
      </c>
      <c r="K2083" s="1" t="s">
        <v>172</v>
      </c>
      <c r="L2083" s="1" t="s">
        <v>12</v>
      </c>
      <c r="M2083" s="1" t="s">
        <v>51</v>
      </c>
      <c r="N2083" s="1" t="s">
        <v>52</v>
      </c>
    </row>
    <row r="2084" spans="1:14" x14ac:dyDescent="0.25">
      <c r="A2084" s="1">
        <v>2083</v>
      </c>
      <c r="B2084" s="1">
        <v>927</v>
      </c>
      <c r="C2084" s="1">
        <f>1/COUNTIF(B:B,pizza_sales[[#This Row],[order_id]])</f>
        <v>0.1111111111111111</v>
      </c>
      <c r="D2084" s="1" t="s">
        <v>26</v>
      </c>
      <c r="E2084" s="1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 s="1">
        <v>16</v>
      </c>
      <c r="J2084" s="1">
        <v>16</v>
      </c>
      <c r="K2084" s="1" t="s">
        <v>171</v>
      </c>
      <c r="L2084" s="1" t="s">
        <v>19</v>
      </c>
      <c r="M2084" s="1" t="s">
        <v>27</v>
      </c>
      <c r="N2084" s="1" t="s">
        <v>28</v>
      </c>
    </row>
    <row r="2085" spans="1:14" x14ac:dyDescent="0.25">
      <c r="A2085" s="1">
        <v>2084</v>
      </c>
      <c r="B2085" s="1">
        <v>927</v>
      </c>
      <c r="C2085" s="1">
        <f>1/COUNTIF(B:B,pizza_sales[[#This Row],[order_id]])</f>
        <v>0.1111111111111111</v>
      </c>
      <c r="D2085" s="1" t="s">
        <v>158</v>
      </c>
      <c r="E2085" s="1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 s="1">
        <v>16</v>
      </c>
      <c r="J2085" s="1">
        <v>16</v>
      </c>
      <c r="K2085" s="1" t="s">
        <v>171</v>
      </c>
      <c r="L2085" s="1" t="s">
        <v>12</v>
      </c>
      <c r="M2085" s="1" t="s">
        <v>90</v>
      </c>
      <c r="N2085" s="1" t="s">
        <v>91</v>
      </c>
    </row>
    <row r="2086" spans="1:14" x14ac:dyDescent="0.25">
      <c r="A2086" s="1">
        <v>2085</v>
      </c>
      <c r="B2086" s="1">
        <v>927</v>
      </c>
      <c r="C2086" s="1">
        <f>1/COUNTIF(B:B,pizza_sales[[#This Row],[order_id]])</f>
        <v>0.1111111111111111</v>
      </c>
      <c r="D2086" s="1" t="s">
        <v>157</v>
      </c>
      <c r="E2086" s="1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 s="1">
        <v>16</v>
      </c>
      <c r="J2086" s="1">
        <v>16</v>
      </c>
      <c r="K2086" s="1" t="s">
        <v>171</v>
      </c>
      <c r="L2086" s="1" t="s">
        <v>19</v>
      </c>
      <c r="M2086" s="1" t="s">
        <v>106</v>
      </c>
      <c r="N2086" s="1" t="s">
        <v>107</v>
      </c>
    </row>
    <row r="2087" spans="1:14" x14ac:dyDescent="0.25">
      <c r="A2087" s="1">
        <v>2086</v>
      </c>
      <c r="B2087" s="1">
        <v>928</v>
      </c>
      <c r="C2087" s="1">
        <f>1/COUNTIF(B:B,pizza_sales[[#This Row],[order_id]])</f>
        <v>0.5</v>
      </c>
      <c r="D2087" s="1" t="s">
        <v>69</v>
      </c>
      <c r="E2087" s="1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 s="1">
        <v>20.75</v>
      </c>
      <c r="J2087" s="1">
        <v>20.75</v>
      </c>
      <c r="K2087" s="1" t="s">
        <v>170</v>
      </c>
      <c r="L2087" s="1" t="s">
        <v>30</v>
      </c>
      <c r="M2087" s="1" t="s">
        <v>70</v>
      </c>
      <c r="N2087" s="1" t="s">
        <v>71</v>
      </c>
    </row>
    <row r="2088" spans="1:14" x14ac:dyDescent="0.25">
      <c r="A2088" s="1">
        <v>2087</v>
      </c>
      <c r="B2088" s="1">
        <v>928</v>
      </c>
      <c r="C2088" s="1">
        <f>1/COUNTIF(B:B,pizza_sales[[#This Row],[order_id]])</f>
        <v>0.5</v>
      </c>
      <c r="D2088" s="1" t="s">
        <v>29</v>
      </c>
      <c r="E2088" s="1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 s="1">
        <v>20.75</v>
      </c>
      <c r="J2088" s="1">
        <v>20.75</v>
      </c>
      <c r="K2088" s="1" t="s">
        <v>170</v>
      </c>
      <c r="L2088" s="1" t="s">
        <v>30</v>
      </c>
      <c r="M2088" s="1" t="s">
        <v>31</v>
      </c>
      <c r="N2088" s="1" t="s">
        <v>32</v>
      </c>
    </row>
    <row r="2089" spans="1:14" x14ac:dyDescent="0.25">
      <c r="A2089" s="1">
        <v>2088</v>
      </c>
      <c r="B2089" s="1">
        <v>929</v>
      </c>
      <c r="C2089" s="1">
        <f>1/COUNTIF(B:B,pizza_sales[[#This Row],[order_id]])</f>
        <v>1</v>
      </c>
      <c r="D2089" s="1" t="s">
        <v>18</v>
      </c>
      <c r="E2089" s="1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 s="1">
        <v>18.5</v>
      </c>
      <c r="J2089" s="1">
        <v>18.5</v>
      </c>
      <c r="K2089" s="1" t="s">
        <v>170</v>
      </c>
      <c r="L2089" s="1" t="s">
        <v>19</v>
      </c>
      <c r="M2089" s="1" t="s">
        <v>20</v>
      </c>
      <c r="N2089" s="1" t="s">
        <v>21</v>
      </c>
    </row>
    <row r="2090" spans="1:14" x14ac:dyDescent="0.25">
      <c r="A2090" s="1">
        <v>2089</v>
      </c>
      <c r="B2090" s="1">
        <v>930</v>
      </c>
      <c r="C2090" s="1">
        <f>1/COUNTIF(B:B,pizza_sales[[#This Row],[order_id]])</f>
        <v>0.33333333333333331</v>
      </c>
      <c r="D2090" s="1" t="s">
        <v>155</v>
      </c>
      <c r="E2090" s="1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 s="1">
        <v>12</v>
      </c>
      <c r="J2090" s="1">
        <v>12</v>
      </c>
      <c r="K2090" s="1" t="s">
        <v>172</v>
      </c>
      <c r="L2090" s="1" t="s">
        <v>12</v>
      </c>
      <c r="M2090" s="1" t="s">
        <v>51</v>
      </c>
      <c r="N2090" s="1" t="s">
        <v>52</v>
      </c>
    </row>
    <row r="2091" spans="1:14" x14ac:dyDescent="0.25">
      <c r="A2091" s="1">
        <v>2090</v>
      </c>
      <c r="B2091" s="1">
        <v>930</v>
      </c>
      <c r="C2091" s="1">
        <f>1/COUNTIF(B:B,pizza_sales[[#This Row],[order_id]])</f>
        <v>0.33333333333333331</v>
      </c>
      <c r="D2091" s="1" t="s">
        <v>108</v>
      </c>
      <c r="E2091" s="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 s="1">
        <v>20.5</v>
      </c>
      <c r="J2091" s="1">
        <v>20.5</v>
      </c>
      <c r="K2091" s="1" t="s">
        <v>170</v>
      </c>
      <c r="L2091" s="1" t="s">
        <v>12</v>
      </c>
      <c r="M2091" s="1" t="s">
        <v>90</v>
      </c>
      <c r="N2091" s="1" t="s">
        <v>91</v>
      </c>
    </row>
    <row r="2092" spans="1:14" x14ac:dyDescent="0.25">
      <c r="A2092" s="1">
        <v>2091</v>
      </c>
      <c r="B2092" s="1">
        <v>930</v>
      </c>
      <c r="C2092" s="1">
        <f>1/COUNTIF(B:B,pizza_sales[[#This Row],[order_id]])</f>
        <v>0.33333333333333331</v>
      </c>
      <c r="D2092" s="1" t="s">
        <v>138</v>
      </c>
      <c r="E2092" s="1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 s="1">
        <v>11</v>
      </c>
      <c r="J2092" s="1">
        <v>11</v>
      </c>
      <c r="K2092" s="1" t="s">
        <v>172</v>
      </c>
      <c r="L2092" s="1" t="s">
        <v>12</v>
      </c>
      <c r="M2092" s="1" t="s">
        <v>126</v>
      </c>
      <c r="N2092" s="1" t="s">
        <v>127</v>
      </c>
    </row>
    <row r="2093" spans="1:14" x14ac:dyDescent="0.25">
      <c r="A2093" s="1">
        <v>2092</v>
      </c>
      <c r="B2093" s="1">
        <v>931</v>
      </c>
      <c r="C2093" s="1">
        <f>1/COUNTIF(B:B,pizza_sales[[#This Row],[order_id]])</f>
        <v>0.33333333333333331</v>
      </c>
      <c r="D2093" s="1" t="s">
        <v>68</v>
      </c>
      <c r="E2093" s="1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 s="1">
        <v>20.75</v>
      </c>
      <c r="J2093" s="1">
        <v>20.75</v>
      </c>
      <c r="K2093" s="1" t="s">
        <v>170</v>
      </c>
      <c r="L2093" s="1" t="s">
        <v>30</v>
      </c>
      <c r="M2093" s="1" t="s">
        <v>38</v>
      </c>
      <c r="N2093" s="1" t="s">
        <v>39</v>
      </c>
    </row>
    <row r="2094" spans="1:14" x14ac:dyDescent="0.25">
      <c r="A2094" s="1">
        <v>2093</v>
      </c>
      <c r="B2094" s="1">
        <v>931</v>
      </c>
      <c r="C2094" s="1">
        <f>1/COUNTIF(B:B,pizza_sales[[#This Row],[order_id]])</f>
        <v>0.33333333333333331</v>
      </c>
      <c r="D2094" s="1" t="s">
        <v>18</v>
      </c>
      <c r="E2094" s="1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 s="1">
        <v>18.5</v>
      </c>
      <c r="J2094" s="1">
        <v>18.5</v>
      </c>
      <c r="K2094" s="1" t="s">
        <v>170</v>
      </c>
      <c r="L2094" s="1" t="s">
        <v>19</v>
      </c>
      <c r="M2094" s="1" t="s">
        <v>20</v>
      </c>
      <c r="N2094" s="1" t="s">
        <v>21</v>
      </c>
    </row>
    <row r="2095" spans="1:14" x14ac:dyDescent="0.25">
      <c r="A2095" s="1">
        <v>2094</v>
      </c>
      <c r="B2095" s="1">
        <v>931</v>
      </c>
      <c r="C2095" s="1">
        <f>1/COUNTIF(B:B,pizza_sales[[#This Row],[order_id]])</f>
        <v>0.33333333333333331</v>
      </c>
      <c r="D2095" s="1" t="s">
        <v>102</v>
      </c>
      <c r="E2095" s="1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 s="1">
        <v>12.5</v>
      </c>
      <c r="J2095" s="1">
        <v>12.5</v>
      </c>
      <c r="K2095" s="1" t="s">
        <v>172</v>
      </c>
      <c r="L2095" s="1" t="s">
        <v>23</v>
      </c>
      <c r="M2095" s="1" t="s">
        <v>103</v>
      </c>
      <c r="N2095" s="1" t="s">
        <v>104</v>
      </c>
    </row>
    <row r="2096" spans="1:14" x14ac:dyDescent="0.25">
      <c r="A2096" s="1">
        <v>2095</v>
      </c>
      <c r="B2096" s="1">
        <v>932</v>
      </c>
      <c r="C2096" s="1">
        <f>1/COUNTIF(B:B,pizza_sales[[#This Row],[order_id]])</f>
        <v>0.5</v>
      </c>
      <c r="D2096" s="1" t="s">
        <v>92</v>
      </c>
      <c r="E2096" s="1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 s="1">
        <v>16.25</v>
      </c>
      <c r="J2096" s="1">
        <v>16.25</v>
      </c>
      <c r="K2096" s="1" t="s">
        <v>171</v>
      </c>
      <c r="L2096" s="1" t="s">
        <v>23</v>
      </c>
      <c r="M2096" s="1" t="s">
        <v>93</v>
      </c>
      <c r="N2096" s="1" t="s">
        <v>94</v>
      </c>
    </row>
    <row r="2097" spans="1:14" x14ac:dyDescent="0.25">
      <c r="A2097" s="1">
        <v>2096</v>
      </c>
      <c r="B2097" s="1">
        <v>932</v>
      </c>
      <c r="C2097" s="1">
        <f>1/COUNTIF(B:B,pizza_sales[[#This Row],[order_id]])</f>
        <v>0.5</v>
      </c>
      <c r="D2097" s="1" t="s">
        <v>146</v>
      </c>
      <c r="E2097" s="1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 s="1">
        <v>12.75</v>
      </c>
      <c r="J2097" s="1">
        <v>12.75</v>
      </c>
      <c r="K2097" s="1" t="s">
        <v>172</v>
      </c>
      <c r="L2097" s="1" t="s">
        <v>30</v>
      </c>
      <c r="M2097" s="1" t="s">
        <v>31</v>
      </c>
      <c r="N2097" s="1" t="s">
        <v>32</v>
      </c>
    </row>
    <row r="2098" spans="1:14" x14ac:dyDescent="0.25">
      <c r="A2098" s="1">
        <v>2097</v>
      </c>
      <c r="B2098" s="1">
        <v>933</v>
      </c>
      <c r="C2098" s="1">
        <f>1/COUNTIF(B:B,pizza_sales[[#This Row],[order_id]])</f>
        <v>1</v>
      </c>
      <c r="D2098" s="1" t="s">
        <v>18</v>
      </c>
      <c r="E2098" s="1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 s="1">
        <v>18.5</v>
      </c>
      <c r="J2098" s="1">
        <v>18.5</v>
      </c>
      <c r="K2098" s="1" t="s">
        <v>170</v>
      </c>
      <c r="L2098" s="1" t="s">
        <v>19</v>
      </c>
      <c r="M2098" s="1" t="s">
        <v>20</v>
      </c>
      <c r="N2098" s="1" t="s">
        <v>21</v>
      </c>
    </row>
    <row r="2099" spans="1:14" x14ac:dyDescent="0.25">
      <c r="A2099" s="1">
        <v>2098</v>
      </c>
      <c r="B2099" s="1">
        <v>934</v>
      </c>
      <c r="C2099" s="1">
        <f>1/COUNTIF(B:B,pizza_sales[[#This Row],[order_id]])</f>
        <v>1</v>
      </c>
      <c r="D2099" s="1" t="s">
        <v>29</v>
      </c>
      <c r="E2099" s="1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 s="1">
        <v>20.75</v>
      </c>
      <c r="J2099" s="1">
        <v>20.75</v>
      </c>
      <c r="K2099" s="1" t="s">
        <v>170</v>
      </c>
      <c r="L2099" s="1" t="s">
        <v>30</v>
      </c>
      <c r="M2099" s="1" t="s">
        <v>31</v>
      </c>
      <c r="N2099" s="1" t="s">
        <v>32</v>
      </c>
    </row>
    <row r="2100" spans="1:14" x14ac:dyDescent="0.25">
      <c r="A2100" s="1">
        <v>2099</v>
      </c>
      <c r="B2100" s="1">
        <v>935</v>
      </c>
      <c r="C2100" s="1">
        <f>1/COUNTIF(B:B,pizza_sales[[#This Row],[order_id]])</f>
        <v>0.25</v>
      </c>
      <c r="D2100" s="1" t="s">
        <v>80</v>
      </c>
      <c r="E2100" s="1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 s="1">
        <v>12</v>
      </c>
      <c r="J2100" s="1">
        <v>12</v>
      </c>
      <c r="K2100" s="1" t="s">
        <v>172</v>
      </c>
      <c r="L2100" s="1" t="s">
        <v>12</v>
      </c>
      <c r="M2100" s="1" t="s">
        <v>81</v>
      </c>
      <c r="N2100" s="1" t="s">
        <v>82</v>
      </c>
    </row>
    <row r="2101" spans="1:14" x14ac:dyDescent="0.25">
      <c r="A2101" s="1">
        <v>2100</v>
      </c>
      <c r="B2101" s="1">
        <v>935</v>
      </c>
      <c r="C2101" s="1">
        <f>1/COUNTIF(B:B,pizza_sales[[#This Row],[order_id]])</f>
        <v>0.25</v>
      </c>
      <c r="D2101" s="1" t="s">
        <v>55</v>
      </c>
      <c r="E2101" s="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 s="1">
        <v>20.75</v>
      </c>
      <c r="J2101" s="1">
        <v>20.75</v>
      </c>
      <c r="K2101" s="1" t="s">
        <v>170</v>
      </c>
      <c r="L2101" s="1" t="s">
        <v>23</v>
      </c>
      <c r="M2101" s="1" t="s">
        <v>56</v>
      </c>
      <c r="N2101" s="1" t="s">
        <v>57</v>
      </c>
    </row>
    <row r="2102" spans="1:14" x14ac:dyDescent="0.25">
      <c r="A2102" s="1">
        <v>2101</v>
      </c>
      <c r="B2102" s="1">
        <v>935</v>
      </c>
      <c r="C2102" s="1">
        <f>1/COUNTIF(B:B,pizza_sales[[#This Row],[order_id]])</f>
        <v>0.25</v>
      </c>
      <c r="D2102" s="1" t="s">
        <v>157</v>
      </c>
      <c r="E2102" s="1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 s="1">
        <v>16</v>
      </c>
      <c r="J2102" s="1">
        <v>16</v>
      </c>
      <c r="K2102" s="1" t="s">
        <v>171</v>
      </c>
      <c r="L2102" s="1" t="s">
        <v>19</v>
      </c>
      <c r="M2102" s="1" t="s">
        <v>106</v>
      </c>
      <c r="N2102" s="1" t="s">
        <v>107</v>
      </c>
    </row>
    <row r="2103" spans="1:14" x14ac:dyDescent="0.25">
      <c r="A2103" s="1">
        <v>2102</v>
      </c>
      <c r="B2103" s="1">
        <v>935</v>
      </c>
      <c r="C2103" s="1">
        <f>1/COUNTIF(B:B,pizza_sales[[#This Row],[order_id]])</f>
        <v>0.25</v>
      </c>
      <c r="D2103" s="1" t="s">
        <v>150</v>
      </c>
      <c r="E2103" s="1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 s="1">
        <v>16</v>
      </c>
      <c r="J2103" s="1">
        <v>16</v>
      </c>
      <c r="K2103" s="1" t="s">
        <v>171</v>
      </c>
      <c r="L2103" s="1" t="s">
        <v>12</v>
      </c>
      <c r="M2103" s="1" t="s">
        <v>41</v>
      </c>
      <c r="N2103" s="1" t="s">
        <v>42</v>
      </c>
    </row>
    <row r="2104" spans="1:14" x14ac:dyDescent="0.25">
      <c r="A2104" s="1">
        <v>2103</v>
      </c>
      <c r="B2104" s="1">
        <v>936</v>
      </c>
      <c r="C2104" s="1">
        <f>1/COUNTIF(B:B,pizza_sales[[#This Row],[order_id]])</f>
        <v>1</v>
      </c>
      <c r="D2104" s="1" t="s">
        <v>144</v>
      </c>
      <c r="E2104" s="1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 s="1">
        <v>12.25</v>
      </c>
      <c r="J2104" s="1">
        <v>12.25</v>
      </c>
      <c r="K2104" s="1" t="s">
        <v>172</v>
      </c>
      <c r="L2104" s="1" t="s">
        <v>23</v>
      </c>
      <c r="M2104" s="1" t="s">
        <v>110</v>
      </c>
      <c r="N2104" s="1" t="s">
        <v>111</v>
      </c>
    </row>
    <row r="2105" spans="1:14" x14ac:dyDescent="0.25">
      <c r="A2105" s="1">
        <v>2104</v>
      </c>
      <c r="B2105" s="1">
        <v>937</v>
      </c>
      <c r="C2105" s="1">
        <f>1/COUNTIF(B:B,pizza_sales[[#This Row],[order_id]])</f>
        <v>1</v>
      </c>
      <c r="D2105" s="1" t="s">
        <v>145</v>
      </c>
      <c r="E2105" s="1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 s="1">
        <v>12.5</v>
      </c>
      <c r="J2105" s="1">
        <v>12.5</v>
      </c>
      <c r="K2105" s="1" t="s">
        <v>172</v>
      </c>
      <c r="L2105" s="1" t="s">
        <v>23</v>
      </c>
      <c r="M2105" s="1" t="s">
        <v>56</v>
      </c>
      <c r="N2105" s="1" t="s">
        <v>57</v>
      </c>
    </row>
    <row r="2106" spans="1:14" x14ac:dyDescent="0.25">
      <c r="A2106" s="1">
        <v>2105</v>
      </c>
      <c r="B2106" s="1">
        <v>938</v>
      </c>
      <c r="C2106" s="1">
        <f>1/COUNTIF(B:B,pizza_sales[[#This Row],[order_id]])</f>
        <v>0.33333333333333331</v>
      </c>
      <c r="D2106" s="1" t="s">
        <v>33</v>
      </c>
      <c r="E2106" s="1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 s="1">
        <v>16.5</v>
      </c>
      <c r="J2106" s="1">
        <v>16.5</v>
      </c>
      <c r="K2106" s="1" t="s">
        <v>171</v>
      </c>
      <c r="L2106" s="1" t="s">
        <v>23</v>
      </c>
      <c r="M2106" s="1" t="s">
        <v>24</v>
      </c>
      <c r="N2106" s="1" t="s">
        <v>25</v>
      </c>
    </row>
    <row r="2107" spans="1:14" x14ac:dyDescent="0.25">
      <c r="A2107" s="1">
        <v>2106</v>
      </c>
      <c r="B2107" s="1">
        <v>938</v>
      </c>
      <c r="C2107" s="1">
        <f>1/COUNTIF(B:B,pizza_sales[[#This Row],[order_id]])</f>
        <v>0.33333333333333331</v>
      </c>
      <c r="D2107" s="1" t="s">
        <v>131</v>
      </c>
      <c r="E2107" s="1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 s="1">
        <v>20.75</v>
      </c>
      <c r="J2107" s="1">
        <v>20.75</v>
      </c>
      <c r="K2107" s="1" t="s">
        <v>170</v>
      </c>
      <c r="L2107" s="1" t="s">
        <v>23</v>
      </c>
      <c r="M2107" s="1" t="s">
        <v>103</v>
      </c>
      <c r="N2107" s="1" t="s">
        <v>104</v>
      </c>
    </row>
    <row r="2108" spans="1:14" x14ac:dyDescent="0.25">
      <c r="A2108" s="1">
        <v>2107</v>
      </c>
      <c r="B2108" s="1">
        <v>938</v>
      </c>
      <c r="C2108" s="1">
        <f>1/COUNTIF(B:B,pizza_sales[[#This Row],[order_id]])</f>
        <v>0.33333333333333331</v>
      </c>
      <c r="D2108" s="1" t="s">
        <v>105</v>
      </c>
      <c r="E2108" s="1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 s="1">
        <v>20.25</v>
      </c>
      <c r="J2108" s="1">
        <v>20.25</v>
      </c>
      <c r="K2108" s="1" t="s">
        <v>170</v>
      </c>
      <c r="L2108" s="1" t="s">
        <v>19</v>
      </c>
      <c r="M2108" s="1" t="s">
        <v>106</v>
      </c>
      <c r="N2108" s="1" t="s">
        <v>107</v>
      </c>
    </row>
    <row r="2109" spans="1:14" x14ac:dyDescent="0.25">
      <c r="A2109" s="1">
        <v>2108</v>
      </c>
      <c r="B2109" s="1">
        <v>939</v>
      </c>
      <c r="C2109" s="1">
        <f>1/COUNTIF(B:B,pizza_sales[[#This Row],[order_id]])</f>
        <v>0.5</v>
      </c>
      <c r="D2109" s="1" t="s">
        <v>131</v>
      </c>
      <c r="E2109" s="1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 s="1">
        <v>20.75</v>
      </c>
      <c r="J2109" s="1">
        <v>20.75</v>
      </c>
      <c r="K2109" s="1" t="s">
        <v>170</v>
      </c>
      <c r="L2109" s="1" t="s">
        <v>23</v>
      </c>
      <c r="M2109" s="1" t="s">
        <v>103</v>
      </c>
      <c r="N2109" s="1" t="s">
        <v>104</v>
      </c>
    </row>
    <row r="2110" spans="1:14" x14ac:dyDescent="0.25">
      <c r="A2110" s="1">
        <v>2109</v>
      </c>
      <c r="B2110" s="1">
        <v>939</v>
      </c>
      <c r="C2110" s="1">
        <f>1/COUNTIF(B:B,pizza_sales[[#This Row],[order_id]])</f>
        <v>0.5</v>
      </c>
      <c r="D2110" s="1" t="s">
        <v>132</v>
      </c>
      <c r="E2110" s="1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 s="1">
        <v>12.5</v>
      </c>
      <c r="J2110" s="1">
        <v>12.5</v>
      </c>
      <c r="K2110" s="1" t="s">
        <v>172</v>
      </c>
      <c r="L2110" s="1" t="s">
        <v>19</v>
      </c>
      <c r="M2110" s="1" t="s">
        <v>59</v>
      </c>
      <c r="N2110" s="1" t="s">
        <v>60</v>
      </c>
    </row>
    <row r="2111" spans="1:14" x14ac:dyDescent="0.25">
      <c r="A2111" s="1">
        <v>2110</v>
      </c>
      <c r="B2111" s="1">
        <v>940</v>
      </c>
      <c r="C2111" s="1">
        <f>1/COUNTIF(B:B,pizza_sales[[#This Row],[order_id]])</f>
        <v>0.33333333333333331</v>
      </c>
      <c r="D2111" s="1" t="s">
        <v>108</v>
      </c>
      <c r="E2111" s="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 s="1">
        <v>20.5</v>
      </c>
      <c r="J2111" s="1">
        <v>20.5</v>
      </c>
      <c r="K2111" s="1" t="s">
        <v>170</v>
      </c>
      <c r="L2111" s="1" t="s">
        <v>12</v>
      </c>
      <c r="M2111" s="1" t="s">
        <v>90</v>
      </c>
      <c r="N2111" s="1" t="s">
        <v>91</v>
      </c>
    </row>
    <row r="2112" spans="1:14" x14ac:dyDescent="0.25">
      <c r="A2112" s="1">
        <v>2111</v>
      </c>
      <c r="B2112" s="1">
        <v>940</v>
      </c>
      <c r="C2112" s="1">
        <f>1/COUNTIF(B:B,pizza_sales[[#This Row],[order_id]])</f>
        <v>0.33333333333333331</v>
      </c>
      <c r="D2112" s="1" t="s">
        <v>143</v>
      </c>
      <c r="E2112" s="1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 s="1">
        <v>14.5</v>
      </c>
      <c r="J2112" s="1">
        <v>14.5</v>
      </c>
      <c r="K2112" s="1" t="s">
        <v>171</v>
      </c>
      <c r="L2112" s="1" t="s">
        <v>12</v>
      </c>
      <c r="M2112" s="1" t="s">
        <v>126</v>
      </c>
      <c r="N2112" s="1" t="s">
        <v>127</v>
      </c>
    </row>
    <row r="2113" spans="1:14" x14ac:dyDescent="0.25">
      <c r="A2113" s="1">
        <v>2112</v>
      </c>
      <c r="B2113" s="1">
        <v>940</v>
      </c>
      <c r="C2113" s="1">
        <f>1/COUNTIF(B:B,pizza_sales[[#This Row],[order_id]])</f>
        <v>0.33333333333333331</v>
      </c>
      <c r="D2113" s="1" t="s">
        <v>129</v>
      </c>
      <c r="E2113" s="1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 s="1">
        <v>16.5</v>
      </c>
      <c r="J2113" s="1">
        <v>16.5</v>
      </c>
      <c r="K2113" s="1" t="s">
        <v>171</v>
      </c>
      <c r="L2113" s="1" t="s">
        <v>23</v>
      </c>
      <c r="M2113" s="1" t="s">
        <v>103</v>
      </c>
      <c r="N2113" s="1" t="s">
        <v>104</v>
      </c>
    </row>
    <row r="2114" spans="1:14" x14ac:dyDescent="0.25">
      <c r="A2114" s="1">
        <v>2113</v>
      </c>
      <c r="B2114" s="1">
        <v>941</v>
      </c>
      <c r="C2114" s="1">
        <f>1/COUNTIF(B:B,pizza_sales[[#This Row],[order_id]])</f>
        <v>0.5</v>
      </c>
      <c r="D2114" s="1" t="s">
        <v>124</v>
      </c>
      <c r="E2114" s="1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 s="1">
        <v>16</v>
      </c>
      <c r="J2114" s="1">
        <v>16</v>
      </c>
      <c r="K2114" s="1" t="s">
        <v>171</v>
      </c>
      <c r="L2114" s="1" t="s">
        <v>19</v>
      </c>
      <c r="M2114" s="1" t="s">
        <v>48</v>
      </c>
      <c r="N2114" s="1" t="s">
        <v>49</v>
      </c>
    </row>
    <row r="2115" spans="1:14" x14ac:dyDescent="0.25">
      <c r="A2115" s="1">
        <v>2114</v>
      </c>
      <c r="B2115" s="1">
        <v>941</v>
      </c>
      <c r="C2115" s="1">
        <f>1/COUNTIF(B:B,pizza_sales[[#This Row],[order_id]])</f>
        <v>0.5</v>
      </c>
      <c r="D2115" s="1" t="s">
        <v>50</v>
      </c>
      <c r="E2115" s="1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 s="1">
        <v>20.5</v>
      </c>
      <c r="J2115" s="1">
        <v>20.5</v>
      </c>
      <c r="K2115" s="1" t="s">
        <v>170</v>
      </c>
      <c r="L2115" s="1" t="s">
        <v>12</v>
      </c>
      <c r="M2115" s="1" t="s">
        <v>51</v>
      </c>
      <c r="N2115" s="1" t="s">
        <v>52</v>
      </c>
    </row>
    <row r="2116" spans="1:14" x14ac:dyDescent="0.25">
      <c r="A2116" s="1">
        <v>2115</v>
      </c>
      <c r="B2116" s="1">
        <v>942</v>
      </c>
      <c r="C2116" s="1">
        <f>1/COUNTIF(B:B,pizza_sales[[#This Row],[order_id]])</f>
        <v>0.5</v>
      </c>
      <c r="D2116" s="1" t="s">
        <v>114</v>
      </c>
      <c r="E2116" s="1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 s="1">
        <v>16.75</v>
      </c>
      <c r="J2116" s="1">
        <v>16.75</v>
      </c>
      <c r="K2116" s="1" t="s">
        <v>171</v>
      </c>
      <c r="L2116" s="1" t="s">
        <v>30</v>
      </c>
      <c r="M2116" s="1" t="s">
        <v>38</v>
      </c>
      <c r="N2116" s="1" t="s">
        <v>39</v>
      </c>
    </row>
    <row r="2117" spans="1:14" x14ac:dyDescent="0.25">
      <c r="A2117" s="1">
        <v>2116</v>
      </c>
      <c r="B2117" s="1">
        <v>942</v>
      </c>
      <c r="C2117" s="1">
        <f>1/COUNTIF(B:B,pizza_sales[[#This Row],[order_id]])</f>
        <v>0.5</v>
      </c>
      <c r="D2117" s="1" t="s">
        <v>65</v>
      </c>
      <c r="E2117" s="1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 s="1">
        <v>20.75</v>
      </c>
      <c r="J2117" s="1">
        <v>20.75</v>
      </c>
      <c r="K2117" s="1" t="s">
        <v>170</v>
      </c>
      <c r="L2117" s="1" t="s">
        <v>30</v>
      </c>
      <c r="M2117" s="1" t="s">
        <v>66</v>
      </c>
      <c r="N2117" s="1" t="s">
        <v>67</v>
      </c>
    </row>
    <row r="2118" spans="1:14" x14ac:dyDescent="0.25">
      <c r="A2118" s="1">
        <v>2117</v>
      </c>
      <c r="B2118" s="1">
        <v>943</v>
      </c>
      <c r="C2118" s="1">
        <f>1/COUNTIF(B:B,pizza_sales[[#This Row],[order_id]])</f>
        <v>1</v>
      </c>
      <c r="D2118" s="1" t="s">
        <v>144</v>
      </c>
      <c r="E2118" s="1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 s="1">
        <v>12.25</v>
      </c>
      <c r="J2118" s="1">
        <v>12.25</v>
      </c>
      <c r="K2118" s="1" t="s">
        <v>172</v>
      </c>
      <c r="L2118" s="1" t="s">
        <v>23</v>
      </c>
      <c r="M2118" s="1" t="s">
        <v>110</v>
      </c>
      <c r="N2118" s="1" t="s">
        <v>111</v>
      </c>
    </row>
    <row r="2119" spans="1:14" x14ac:dyDescent="0.25">
      <c r="A2119" s="1">
        <v>2118</v>
      </c>
      <c r="B2119" s="1">
        <v>944</v>
      </c>
      <c r="C2119" s="1">
        <f>1/COUNTIF(B:B,pizza_sales[[#This Row],[order_id]])</f>
        <v>1</v>
      </c>
      <c r="D2119" s="1" t="s">
        <v>15</v>
      </c>
      <c r="E2119" s="1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 s="1">
        <v>16</v>
      </c>
      <c r="J2119" s="1">
        <v>16</v>
      </c>
      <c r="K2119" s="1" t="s">
        <v>171</v>
      </c>
      <c r="L2119" s="1" t="s">
        <v>12</v>
      </c>
      <c r="M2119" s="1" t="s">
        <v>16</v>
      </c>
      <c r="N2119" s="1" t="s">
        <v>17</v>
      </c>
    </row>
    <row r="2120" spans="1:14" x14ac:dyDescent="0.25">
      <c r="A2120" s="1">
        <v>2119</v>
      </c>
      <c r="B2120" s="1">
        <v>945</v>
      </c>
      <c r="C2120" s="1">
        <f>1/COUNTIF(B:B,pizza_sales[[#This Row],[order_id]])</f>
        <v>0.25</v>
      </c>
      <c r="D2120" s="1" t="s">
        <v>68</v>
      </c>
      <c r="E2120" s="1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 s="1">
        <v>20.75</v>
      </c>
      <c r="J2120" s="1">
        <v>20.75</v>
      </c>
      <c r="K2120" s="1" t="s">
        <v>170</v>
      </c>
      <c r="L2120" s="1" t="s">
        <v>30</v>
      </c>
      <c r="M2120" s="1" t="s">
        <v>38</v>
      </c>
      <c r="N2120" s="1" t="s">
        <v>39</v>
      </c>
    </row>
    <row r="2121" spans="1:14" x14ac:dyDescent="0.25">
      <c r="A2121" s="1">
        <v>2120</v>
      </c>
      <c r="B2121" s="1">
        <v>945</v>
      </c>
      <c r="C2121" s="1">
        <f>1/COUNTIF(B:B,pizza_sales[[#This Row],[order_id]])</f>
        <v>0.25</v>
      </c>
      <c r="D2121" s="1" t="s">
        <v>18</v>
      </c>
      <c r="E2121" s="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 s="1">
        <v>18.5</v>
      </c>
      <c r="J2121" s="1">
        <v>18.5</v>
      </c>
      <c r="K2121" s="1" t="s">
        <v>170</v>
      </c>
      <c r="L2121" s="1" t="s">
        <v>19</v>
      </c>
      <c r="M2121" s="1" t="s">
        <v>20</v>
      </c>
      <c r="N2121" s="1" t="s">
        <v>21</v>
      </c>
    </row>
    <row r="2122" spans="1:14" x14ac:dyDescent="0.25">
      <c r="A2122" s="1">
        <v>2121</v>
      </c>
      <c r="B2122" s="1">
        <v>945</v>
      </c>
      <c r="C2122" s="1">
        <f>1/COUNTIF(B:B,pizza_sales[[#This Row],[order_id]])</f>
        <v>0.25</v>
      </c>
      <c r="D2122" s="1" t="s">
        <v>86</v>
      </c>
      <c r="E2122" s="1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 s="1">
        <v>17.950000762939453</v>
      </c>
      <c r="J2122" s="1">
        <v>17.950000762939453</v>
      </c>
      <c r="K2122" s="1" t="s">
        <v>170</v>
      </c>
      <c r="L2122" s="1" t="s">
        <v>19</v>
      </c>
      <c r="M2122" s="1" t="s">
        <v>87</v>
      </c>
      <c r="N2122" s="1" t="s">
        <v>88</v>
      </c>
    </row>
    <row r="2123" spans="1:14" x14ac:dyDescent="0.25">
      <c r="A2123" s="1">
        <v>2122</v>
      </c>
      <c r="B2123" s="1">
        <v>945</v>
      </c>
      <c r="C2123" s="1">
        <f>1/COUNTIF(B:B,pizza_sales[[#This Row],[order_id]])</f>
        <v>0.25</v>
      </c>
      <c r="D2123" s="1" t="s">
        <v>128</v>
      </c>
      <c r="E2123" s="1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 s="1">
        <v>10.5</v>
      </c>
      <c r="J2123" s="1">
        <v>10.5</v>
      </c>
      <c r="K2123" s="1" t="s">
        <v>172</v>
      </c>
      <c r="L2123" s="1" t="s">
        <v>12</v>
      </c>
      <c r="M2123" s="1" t="s">
        <v>13</v>
      </c>
      <c r="N2123" s="1" t="s">
        <v>14</v>
      </c>
    </row>
    <row r="2124" spans="1:14" x14ac:dyDescent="0.25">
      <c r="A2124" s="1">
        <v>2123</v>
      </c>
      <c r="B2124" s="1">
        <v>946</v>
      </c>
      <c r="C2124" s="1">
        <f>1/COUNTIF(B:B,pizza_sales[[#This Row],[order_id]])</f>
        <v>0.25</v>
      </c>
      <c r="D2124" s="1" t="s">
        <v>76</v>
      </c>
      <c r="E2124" s="1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 s="1">
        <v>12.75</v>
      </c>
      <c r="J2124" s="1">
        <v>12.75</v>
      </c>
      <c r="K2124" s="1" t="s">
        <v>172</v>
      </c>
      <c r="L2124" s="1" t="s">
        <v>30</v>
      </c>
      <c r="M2124" s="1" t="s">
        <v>70</v>
      </c>
      <c r="N2124" s="1" t="s">
        <v>71</v>
      </c>
    </row>
    <row r="2125" spans="1:14" x14ac:dyDescent="0.25">
      <c r="A2125" s="1">
        <v>2124</v>
      </c>
      <c r="B2125" s="1">
        <v>946</v>
      </c>
      <c r="C2125" s="1">
        <f>1/COUNTIF(B:B,pizza_sales[[#This Row],[order_id]])</f>
        <v>0.25</v>
      </c>
      <c r="D2125" s="1" t="s">
        <v>122</v>
      </c>
      <c r="E2125" s="1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 s="1">
        <v>9.75</v>
      </c>
      <c r="J2125" s="1">
        <v>9.75</v>
      </c>
      <c r="K2125" s="1" t="s">
        <v>172</v>
      </c>
      <c r="L2125" s="1" t="s">
        <v>12</v>
      </c>
      <c r="M2125" s="1" t="s">
        <v>74</v>
      </c>
      <c r="N2125" s="1" t="s">
        <v>75</v>
      </c>
    </row>
    <row r="2126" spans="1:14" x14ac:dyDescent="0.25">
      <c r="A2126" s="1">
        <v>2125</v>
      </c>
      <c r="B2126" s="1">
        <v>946</v>
      </c>
      <c r="C2126" s="1">
        <f>1/COUNTIF(B:B,pizza_sales[[#This Row],[order_id]])</f>
        <v>0.25</v>
      </c>
      <c r="D2126" s="1" t="s">
        <v>58</v>
      </c>
      <c r="E2126" s="1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 s="1">
        <v>20.75</v>
      </c>
      <c r="J2126" s="1">
        <v>20.75</v>
      </c>
      <c r="K2126" s="1" t="s">
        <v>170</v>
      </c>
      <c r="L2126" s="1" t="s">
        <v>19</v>
      </c>
      <c r="M2126" s="1" t="s">
        <v>59</v>
      </c>
      <c r="N2126" s="1" t="s">
        <v>60</v>
      </c>
    </row>
    <row r="2127" spans="1:14" x14ac:dyDescent="0.25">
      <c r="A2127" s="1">
        <v>2126</v>
      </c>
      <c r="B2127" s="1">
        <v>946</v>
      </c>
      <c r="C2127" s="1">
        <f>1/COUNTIF(B:B,pizza_sales[[#This Row],[order_id]])</f>
        <v>0.25</v>
      </c>
      <c r="D2127" s="1" t="s">
        <v>43</v>
      </c>
      <c r="E2127" s="1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 s="1">
        <v>12.5</v>
      </c>
      <c r="J2127" s="1">
        <v>12.5</v>
      </c>
      <c r="K2127" s="1" t="s">
        <v>172</v>
      </c>
      <c r="L2127" s="1" t="s">
        <v>23</v>
      </c>
      <c r="M2127" s="1" t="s">
        <v>44</v>
      </c>
      <c r="N2127" s="1" t="s">
        <v>45</v>
      </c>
    </row>
    <row r="2128" spans="1:14" x14ac:dyDescent="0.25">
      <c r="A2128" s="1">
        <v>2127</v>
      </c>
      <c r="B2128" s="1">
        <v>947</v>
      </c>
      <c r="C2128" s="1">
        <f>1/COUNTIF(B:B,pizza_sales[[#This Row],[order_id]])</f>
        <v>0.33333333333333331</v>
      </c>
      <c r="D2128" s="1" t="s">
        <v>72</v>
      </c>
      <c r="E2128" s="1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 s="1">
        <v>16.75</v>
      </c>
      <c r="J2128" s="1">
        <v>16.75</v>
      </c>
      <c r="K2128" s="1" t="s">
        <v>171</v>
      </c>
      <c r="L2128" s="1" t="s">
        <v>30</v>
      </c>
      <c r="M2128" s="1" t="s">
        <v>70</v>
      </c>
      <c r="N2128" s="1" t="s">
        <v>71</v>
      </c>
    </row>
    <row r="2129" spans="1:14" x14ac:dyDescent="0.25">
      <c r="A2129" s="1">
        <v>2128</v>
      </c>
      <c r="B2129" s="1">
        <v>947</v>
      </c>
      <c r="C2129" s="1">
        <f>1/COUNTIF(B:B,pizza_sales[[#This Row],[order_id]])</f>
        <v>0.33333333333333331</v>
      </c>
      <c r="D2129" s="1" t="s">
        <v>73</v>
      </c>
      <c r="E2129" s="1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 s="1">
        <v>15.25</v>
      </c>
      <c r="J2129" s="1">
        <v>15.25</v>
      </c>
      <c r="K2129" s="1" t="s">
        <v>170</v>
      </c>
      <c r="L2129" s="1" t="s">
        <v>12</v>
      </c>
      <c r="M2129" s="1" t="s">
        <v>74</v>
      </c>
      <c r="N2129" s="1" t="s">
        <v>75</v>
      </c>
    </row>
    <row r="2130" spans="1:14" x14ac:dyDescent="0.25">
      <c r="A2130" s="1">
        <v>2129</v>
      </c>
      <c r="B2130" s="1">
        <v>947</v>
      </c>
      <c r="C2130" s="1">
        <f>1/COUNTIF(B:B,pizza_sales[[#This Row],[order_id]])</f>
        <v>0.33333333333333331</v>
      </c>
      <c r="D2130" s="1" t="s">
        <v>136</v>
      </c>
      <c r="E2130" s="1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 s="1">
        <v>25.5</v>
      </c>
      <c r="J2130" s="1">
        <v>25.5</v>
      </c>
      <c r="K2130" s="1" t="s">
        <v>173</v>
      </c>
      <c r="L2130" s="1" t="s">
        <v>12</v>
      </c>
      <c r="M2130" s="1" t="s">
        <v>41</v>
      </c>
      <c r="N2130" s="1" t="s">
        <v>42</v>
      </c>
    </row>
    <row r="2131" spans="1:14" x14ac:dyDescent="0.25">
      <c r="A2131" s="1">
        <v>2130</v>
      </c>
      <c r="B2131" s="1">
        <v>948</v>
      </c>
      <c r="C2131" s="1">
        <f>1/COUNTIF(B:B,pizza_sales[[#This Row],[order_id]])</f>
        <v>0.25</v>
      </c>
      <c r="D2131" s="1" t="s">
        <v>138</v>
      </c>
      <c r="E2131" s="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 s="1">
        <v>11</v>
      </c>
      <c r="J2131" s="1">
        <v>11</v>
      </c>
      <c r="K2131" s="1" t="s">
        <v>172</v>
      </c>
      <c r="L2131" s="1" t="s">
        <v>12</v>
      </c>
      <c r="M2131" s="1" t="s">
        <v>126</v>
      </c>
      <c r="N2131" s="1" t="s">
        <v>127</v>
      </c>
    </row>
    <row r="2132" spans="1:14" x14ac:dyDescent="0.25">
      <c r="A2132" s="1">
        <v>2131</v>
      </c>
      <c r="B2132" s="1">
        <v>948</v>
      </c>
      <c r="C2132" s="1">
        <f>1/COUNTIF(B:B,pizza_sales[[#This Row],[order_id]])</f>
        <v>0.25</v>
      </c>
      <c r="D2132" s="1" t="s">
        <v>73</v>
      </c>
      <c r="E2132" s="1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 s="1">
        <v>15.25</v>
      </c>
      <c r="J2132" s="1">
        <v>15.25</v>
      </c>
      <c r="K2132" s="1" t="s">
        <v>170</v>
      </c>
      <c r="L2132" s="1" t="s">
        <v>12</v>
      </c>
      <c r="M2132" s="1" t="s">
        <v>74</v>
      </c>
      <c r="N2132" s="1" t="s">
        <v>75</v>
      </c>
    </row>
    <row r="2133" spans="1:14" x14ac:dyDescent="0.25">
      <c r="A2133" s="1">
        <v>2132</v>
      </c>
      <c r="B2133" s="1">
        <v>948</v>
      </c>
      <c r="C2133" s="1">
        <f>1/COUNTIF(B:B,pizza_sales[[#This Row],[order_id]])</f>
        <v>0.25</v>
      </c>
      <c r="D2133" s="1" t="s">
        <v>55</v>
      </c>
      <c r="E2133" s="1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 s="1">
        <v>20.75</v>
      </c>
      <c r="J2133" s="1">
        <v>20.75</v>
      </c>
      <c r="K2133" s="1" t="s">
        <v>170</v>
      </c>
      <c r="L2133" s="1" t="s">
        <v>23</v>
      </c>
      <c r="M2133" s="1" t="s">
        <v>56</v>
      </c>
      <c r="N2133" s="1" t="s">
        <v>57</v>
      </c>
    </row>
    <row r="2134" spans="1:14" x14ac:dyDescent="0.25">
      <c r="A2134" s="1">
        <v>2133</v>
      </c>
      <c r="B2134" s="1">
        <v>948</v>
      </c>
      <c r="C2134" s="1">
        <f>1/COUNTIF(B:B,pizza_sales[[#This Row],[order_id]])</f>
        <v>0.25</v>
      </c>
      <c r="D2134" s="1" t="s">
        <v>61</v>
      </c>
      <c r="E2134" s="1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 s="1">
        <v>12</v>
      </c>
      <c r="J2134" s="1">
        <v>12</v>
      </c>
      <c r="K2134" s="1" t="s">
        <v>172</v>
      </c>
      <c r="L2134" s="1" t="s">
        <v>19</v>
      </c>
      <c r="M2134" s="1" t="s">
        <v>62</v>
      </c>
      <c r="N2134" s="1" t="s">
        <v>63</v>
      </c>
    </row>
    <row r="2135" spans="1:14" x14ac:dyDescent="0.25">
      <c r="A2135" s="1">
        <v>2134</v>
      </c>
      <c r="B2135" s="1">
        <v>949</v>
      </c>
      <c r="C2135" s="1">
        <f>1/COUNTIF(B:B,pizza_sales[[#This Row],[order_id]])</f>
        <v>0.5</v>
      </c>
      <c r="D2135" s="1" t="s">
        <v>64</v>
      </c>
      <c r="E2135" s="1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 s="1">
        <v>20.25</v>
      </c>
      <c r="J2135" s="1">
        <v>20.25</v>
      </c>
      <c r="K2135" s="1" t="s">
        <v>170</v>
      </c>
      <c r="L2135" s="1" t="s">
        <v>19</v>
      </c>
      <c r="M2135" s="1" t="s">
        <v>27</v>
      </c>
      <c r="N2135" s="1" t="s">
        <v>28</v>
      </c>
    </row>
    <row r="2136" spans="1:14" x14ac:dyDescent="0.25">
      <c r="A2136" s="1">
        <v>2135</v>
      </c>
      <c r="B2136" s="1">
        <v>949</v>
      </c>
      <c r="C2136" s="1">
        <f>1/COUNTIF(B:B,pizza_sales[[#This Row],[order_id]])</f>
        <v>0.5</v>
      </c>
      <c r="D2136" s="1" t="s">
        <v>149</v>
      </c>
      <c r="E2136" s="1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 s="1">
        <v>16</v>
      </c>
      <c r="J2136" s="1">
        <v>16</v>
      </c>
      <c r="K2136" s="1" t="s">
        <v>171</v>
      </c>
      <c r="L2136" s="1" t="s">
        <v>19</v>
      </c>
      <c r="M2136" s="1" t="s">
        <v>62</v>
      </c>
      <c r="N2136" s="1" t="s">
        <v>63</v>
      </c>
    </row>
    <row r="2137" spans="1:14" x14ac:dyDescent="0.25">
      <c r="A2137" s="1">
        <v>2136</v>
      </c>
      <c r="B2137" s="1">
        <v>950</v>
      </c>
      <c r="C2137" s="1">
        <f>1/COUNTIF(B:B,pizza_sales[[#This Row],[order_id]])</f>
        <v>1</v>
      </c>
      <c r="D2137" s="1" t="s">
        <v>72</v>
      </c>
      <c r="E2137" s="1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 s="1">
        <v>16.75</v>
      </c>
      <c r="J2137" s="1">
        <v>16.75</v>
      </c>
      <c r="K2137" s="1" t="s">
        <v>171</v>
      </c>
      <c r="L2137" s="1" t="s">
        <v>30</v>
      </c>
      <c r="M2137" s="1" t="s">
        <v>70</v>
      </c>
      <c r="N2137" s="1" t="s">
        <v>71</v>
      </c>
    </row>
    <row r="2138" spans="1:14" x14ac:dyDescent="0.25">
      <c r="A2138" s="1">
        <v>2137</v>
      </c>
      <c r="B2138" s="1">
        <v>951</v>
      </c>
      <c r="C2138" s="1">
        <f>1/COUNTIF(B:B,pizza_sales[[#This Row],[order_id]])</f>
        <v>1</v>
      </c>
      <c r="D2138" s="1" t="s">
        <v>154</v>
      </c>
      <c r="E2138" s="1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 s="1">
        <v>16.75</v>
      </c>
      <c r="J2138" s="1">
        <v>16.75</v>
      </c>
      <c r="K2138" s="1" t="s">
        <v>171</v>
      </c>
      <c r="L2138" s="1" t="s">
        <v>19</v>
      </c>
      <c r="M2138" s="1" t="s">
        <v>97</v>
      </c>
      <c r="N2138" s="1" t="s">
        <v>98</v>
      </c>
    </row>
    <row r="2139" spans="1:14" x14ac:dyDescent="0.25">
      <c r="A2139" s="1">
        <v>2138</v>
      </c>
      <c r="B2139" s="1">
        <v>952</v>
      </c>
      <c r="C2139" s="1">
        <f>1/COUNTIF(B:B,pizza_sales[[#This Row],[order_id]])</f>
        <v>0.25</v>
      </c>
      <c r="D2139" s="1" t="s">
        <v>80</v>
      </c>
      <c r="E2139" s="1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 s="1">
        <v>12</v>
      </c>
      <c r="J2139" s="1">
        <v>12</v>
      </c>
      <c r="K2139" s="1" t="s">
        <v>172</v>
      </c>
      <c r="L2139" s="1" t="s">
        <v>12</v>
      </c>
      <c r="M2139" s="1" t="s">
        <v>81</v>
      </c>
      <c r="N2139" s="1" t="s">
        <v>82</v>
      </c>
    </row>
    <row r="2140" spans="1:14" x14ac:dyDescent="0.25">
      <c r="A2140" s="1">
        <v>2139</v>
      </c>
      <c r="B2140" s="1">
        <v>952</v>
      </c>
      <c r="C2140" s="1">
        <f>1/COUNTIF(B:B,pizza_sales[[#This Row],[order_id]])</f>
        <v>0.25</v>
      </c>
      <c r="D2140" s="1" t="s">
        <v>168</v>
      </c>
      <c r="E2140" s="1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 s="1">
        <v>20.25</v>
      </c>
      <c r="J2140" s="1">
        <v>20.25</v>
      </c>
      <c r="K2140" s="1" t="s">
        <v>170</v>
      </c>
      <c r="L2140" s="1" t="s">
        <v>23</v>
      </c>
      <c r="M2140" s="1" t="s">
        <v>93</v>
      </c>
      <c r="N2140" s="1" t="s">
        <v>94</v>
      </c>
    </row>
    <row r="2141" spans="1:14" x14ac:dyDescent="0.25">
      <c r="A2141" s="1">
        <v>2140</v>
      </c>
      <c r="B2141" s="1">
        <v>952</v>
      </c>
      <c r="C2141" s="1">
        <f>1/COUNTIF(B:B,pizza_sales[[#This Row],[order_id]])</f>
        <v>0.25</v>
      </c>
      <c r="D2141" s="1" t="s">
        <v>129</v>
      </c>
      <c r="E2141" s="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 s="1">
        <v>16.5</v>
      </c>
      <c r="J2141" s="1">
        <v>16.5</v>
      </c>
      <c r="K2141" s="1" t="s">
        <v>171</v>
      </c>
      <c r="L2141" s="1" t="s">
        <v>23</v>
      </c>
      <c r="M2141" s="1" t="s">
        <v>103</v>
      </c>
      <c r="N2141" s="1" t="s">
        <v>104</v>
      </c>
    </row>
    <row r="2142" spans="1:14" x14ac:dyDescent="0.25">
      <c r="A2142" s="1">
        <v>2141</v>
      </c>
      <c r="B2142" s="1">
        <v>952</v>
      </c>
      <c r="C2142" s="1">
        <f>1/COUNTIF(B:B,pizza_sales[[#This Row],[order_id]])</f>
        <v>0.25</v>
      </c>
      <c r="D2142" s="1" t="s">
        <v>152</v>
      </c>
      <c r="E2142" s="1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 s="1">
        <v>12</v>
      </c>
      <c r="J2142" s="1">
        <v>12</v>
      </c>
      <c r="K2142" s="1" t="s">
        <v>172</v>
      </c>
      <c r="L2142" s="1" t="s">
        <v>19</v>
      </c>
      <c r="M2142" s="1" t="s">
        <v>106</v>
      </c>
      <c r="N2142" s="1" t="s">
        <v>107</v>
      </c>
    </row>
    <row r="2143" spans="1:14" x14ac:dyDescent="0.25">
      <c r="A2143" s="1">
        <v>2142</v>
      </c>
      <c r="B2143" s="1">
        <v>953</v>
      </c>
      <c r="C2143" s="1">
        <f>1/COUNTIF(B:B,pizza_sales[[#This Row],[order_id]])</f>
        <v>0.33333333333333331</v>
      </c>
      <c r="D2143" s="1" t="s">
        <v>37</v>
      </c>
      <c r="E2143" s="1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 s="1">
        <v>12.75</v>
      </c>
      <c r="J2143" s="1">
        <v>12.75</v>
      </c>
      <c r="K2143" s="1" t="s">
        <v>172</v>
      </c>
      <c r="L2143" s="1" t="s">
        <v>30</v>
      </c>
      <c r="M2143" s="1" t="s">
        <v>38</v>
      </c>
      <c r="N2143" s="1" t="s">
        <v>39</v>
      </c>
    </row>
    <row r="2144" spans="1:14" x14ac:dyDescent="0.25">
      <c r="A2144" s="1">
        <v>2143</v>
      </c>
      <c r="B2144" s="1">
        <v>953</v>
      </c>
      <c r="C2144" s="1">
        <f>1/COUNTIF(B:B,pizza_sales[[#This Row],[order_id]])</f>
        <v>0.33333333333333331</v>
      </c>
      <c r="D2144" s="1" t="s">
        <v>130</v>
      </c>
      <c r="E2144" s="1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 s="1">
        <v>16.75</v>
      </c>
      <c r="J2144" s="1">
        <v>16.75</v>
      </c>
      <c r="K2144" s="1" t="s">
        <v>171</v>
      </c>
      <c r="L2144" s="1" t="s">
        <v>30</v>
      </c>
      <c r="M2144" s="1" t="s">
        <v>120</v>
      </c>
      <c r="N2144" s="1" t="s">
        <v>121</v>
      </c>
    </row>
    <row r="2145" spans="1:14" x14ac:dyDescent="0.25">
      <c r="A2145" s="1">
        <v>2144</v>
      </c>
      <c r="B2145" s="1">
        <v>953</v>
      </c>
      <c r="C2145" s="1">
        <f>1/COUNTIF(B:B,pizza_sales[[#This Row],[order_id]])</f>
        <v>0.33333333333333331</v>
      </c>
      <c r="D2145" s="1" t="s">
        <v>152</v>
      </c>
      <c r="E2145" s="1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 s="1">
        <v>12</v>
      </c>
      <c r="J2145" s="1">
        <v>12</v>
      </c>
      <c r="K2145" s="1" t="s">
        <v>172</v>
      </c>
      <c r="L2145" s="1" t="s">
        <v>19</v>
      </c>
      <c r="M2145" s="1" t="s">
        <v>106</v>
      </c>
      <c r="N2145" s="1" t="s">
        <v>107</v>
      </c>
    </row>
    <row r="2146" spans="1:14" x14ac:dyDescent="0.25">
      <c r="A2146" s="1">
        <v>2145</v>
      </c>
      <c r="B2146" s="1">
        <v>954</v>
      </c>
      <c r="C2146" s="1">
        <f>1/COUNTIF(B:B,pizza_sales[[#This Row],[order_id]])</f>
        <v>1</v>
      </c>
      <c r="D2146" s="1" t="s">
        <v>29</v>
      </c>
      <c r="E2146" s="1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 s="1">
        <v>20.75</v>
      </c>
      <c r="J2146" s="1">
        <v>41.5</v>
      </c>
      <c r="K2146" s="1" t="s">
        <v>170</v>
      </c>
      <c r="L2146" s="1" t="s">
        <v>30</v>
      </c>
      <c r="M2146" s="1" t="s">
        <v>31</v>
      </c>
      <c r="N2146" s="1" t="s">
        <v>32</v>
      </c>
    </row>
    <row r="2147" spans="1:14" x14ac:dyDescent="0.25">
      <c r="A2147" s="1">
        <v>2146</v>
      </c>
      <c r="B2147" s="1">
        <v>955</v>
      </c>
      <c r="C2147" s="1">
        <f>1/COUNTIF(B:B,pizza_sales[[#This Row],[order_id]])</f>
        <v>0.33333333333333331</v>
      </c>
      <c r="D2147" s="1" t="s">
        <v>72</v>
      </c>
      <c r="E2147" s="1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 s="1">
        <v>16.75</v>
      </c>
      <c r="J2147" s="1">
        <v>16.75</v>
      </c>
      <c r="K2147" s="1" t="s">
        <v>171</v>
      </c>
      <c r="L2147" s="1" t="s">
        <v>30</v>
      </c>
      <c r="M2147" s="1" t="s">
        <v>70</v>
      </c>
      <c r="N2147" s="1" t="s">
        <v>71</v>
      </c>
    </row>
    <row r="2148" spans="1:14" x14ac:dyDescent="0.25">
      <c r="A2148" s="1">
        <v>2147</v>
      </c>
      <c r="B2148" s="1">
        <v>955</v>
      </c>
      <c r="C2148" s="1">
        <f>1/COUNTIF(B:B,pizza_sales[[#This Row],[order_id]])</f>
        <v>0.33333333333333331</v>
      </c>
      <c r="D2148" s="1" t="s">
        <v>18</v>
      </c>
      <c r="E2148" s="1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 s="1">
        <v>18.5</v>
      </c>
      <c r="J2148" s="1">
        <v>18.5</v>
      </c>
      <c r="K2148" s="1" t="s">
        <v>170</v>
      </c>
      <c r="L2148" s="1" t="s">
        <v>19</v>
      </c>
      <c r="M2148" s="1" t="s">
        <v>20</v>
      </c>
      <c r="N2148" s="1" t="s">
        <v>21</v>
      </c>
    </row>
    <row r="2149" spans="1:14" x14ac:dyDescent="0.25">
      <c r="A2149" s="1">
        <v>2148</v>
      </c>
      <c r="B2149" s="1">
        <v>955</v>
      </c>
      <c r="C2149" s="1">
        <f>1/COUNTIF(B:B,pizza_sales[[#This Row],[order_id]])</f>
        <v>0.33333333333333331</v>
      </c>
      <c r="D2149" s="1" t="s">
        <v>108</v>
      </c>
      <c r="E2149" s="1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 s="1">
        <v>20.5</v>
      </c>
      <c r="J2149" s="1">
        <v>20.5</v>
      </c>
      <c r="K2149" s="1" t="s">
        <v>170</v>
      </c>
      <c r="L2149" s="1" t="s">
        <v>12</v>
      </c>
      <c r="M2149" s="1" t="s">
        <v>90</v>
      </c>
      <c r="N2149" s="1" t="s">
        <v>91</v>
      </c>
    </row>
    <row r="2150" spans="1:14" x14ac:dyDescent="0.25">
      <c r="A2150" s="1">
        <v>2149</v>
      </c>
      <c r="B2150" s="1">
        <v>956</v>
      </c>
      <c r="C2150" s="1">
        <f>1/COUNTIF(B:B,pizza_sales[[#This Row],[order_id]])</f>
        <v>0.5</v>
      </c>
      <c r="D2150" s="1" t="s">
        <v>140</v>
      </c>
      <c r="E2150" s="1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 s="1">
        <v>16.5</v>
      </c>
      <c r="J2150" s="1">
        <v>16.5</v>
      </c>
      <c r="K2150" s="1" t="s">
        <v>171</v>
      </c>
      <c r="L2150" s="1" t="s">
        <v>23</v>
      </c>
      <c r="M2150" s="1" t="s">
        <v>35</v>
      </c>
      <c r="N2150" s="1" t="s">
        <v>36</v>
      </c>
    </row>
    <row r="2151" spans="1:14" x14ac:dyDescent="0.25">
      <c r="A2151" s="1">
        <v>2150</v>
      </c>
      <c r="B2151" s="1">
        <v>956</v>
      </c>
      <c r="C2151" s="1">
        <f>1/COUNTIF(B:B,pizza_sales[[#This Row],[order_id]])</f>
        <v>0.5</v>
      </c>
      <c r="D2151" s="1" t="s">
        <v>146</v>
      </c>
      <c r="E2151" s="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 s="1">
        <v>12.75</v>
      </c>
      <c r="J2151" s="1">
        <v>12.75</v>
      </c>
      <c r="K2151" s="1" t="s">
        <v>172</v>
      </c>
      <c r="L2151" s="1" t="s">
        <v>30</v>
      </c>
      <c r="M2151" s="1" t="s">
        <v>31</v>
      </c>
      <c r="N2151" s="1" t="s">
        <v>32</v>
      </c>
    </row>
    <row r="2152" spans="1:14" x14ac:dyDescent="0.25">
      <c r="A2152" s="1">
        <v>2151</v>
      </c>
      <c r="B2152" s="1">
        <v>957</v>
      </c>
      <c r="C2152" s="1">
        <f>1/COUNTIF(B:B,pizza_sales[[#This Row],[order_id]])</f>
        <v>0.25</v>
      </c>
      <c r="D2152" s="1" t="s">
        <v>86</v>
      </c>
      <c r="E2152" s="1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 s="1">
        <v>17.950000762939453</v>
      </c>
      <c r="J2152" s="1">
        <v>17.950000762939453</v>
      </c>
      <c r="K2152" s="1" t="s">
        <v>170</v>
      </c>
      <c r="L2152" s="1" t="s">
        <v>19</v>
      </c>
      <c r="M2152" s="1" t="s">
        <v>87</v>
      </c>
      <c r="N2152" s="1" t="s">
        <v>88</v>
      </c>
    </row>
    <row r="2153" spans="1:14" x14ac:dyDescent="0.25">
      <c r="A2153" s="1">
        <v>2152</v>
      </c>
      <c r="B2153" s="1">
        <v>957</v>
      </c>
      <c r="C2153" s="1">
        <f>1/COUNTIF(B:B,pizza_sales[[#This Row],[order_id]])</f>
        <v>0.25</v>
      </c>
      <c r="D2153" s="1" t="s">
        <v>123</v>
      </c>
      <c r="E2153" s="1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 s="1">
        <v>20.25</v>
      </c>
      <c r="J2153" s="1">
        <v>20.25</v>
      </c>
      <c r="K2153" s="1" t="s">
        <v>170</v>
      </c>
      <c r="L2153" s="1" t="s">
        <v>19</v>
      </c>
      <c r="M2153" s="1" t="s">
        <v>48</v>
      </c>
      <c r="N2153" s="1" t="s">
        <v>49</v>
      </c>
    </row>
    <row r="2154" spans="1:14" x14ac:dyDescent="0.25">
      <c r="A2154" s="1">
        <v>2153</v>
      </c>
      <c r="B2154" s="1">
        <v>957</v>
      </c>
      <c r="C2154" s="1">
        <f>1/COUNTIF(B:B,pizza_sales[[#This Row],[order_id]])</f>
        <v>0.25</v>
      </c>
      <c r="D2154" s="1" t="s">
        <v>96</v>
      </c>
      <c r="E2154" s="1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 s="1">
        <v>12.75</v>
      </c>
      <c r="J2154" s="1">
        <v>12.75</v>
      </c>
      <c r="K2154" s="1" t="s">
        <v>172</v>
      </c>
      <c r="L2154" s="1" t="s">
        <v>19</v>
      </c>
      <c r="M2154" s="1" t="s">
        <v>97</v>
      </c>
      <c r="N2154" s="1" t="s">
        <v>98</v>
      </c>
    </row>
    <row r="2155" spans="1:14" x14ac:dyDescent="0.25">
      <c r="A2155" s="1">
        <v>2154</v>
      </c>
      <c r="B2155" s="1">
        <v>957</v>
      </c>
      <c r="C2155" s="1">
        <f>1/COUNTIF(B:B,pizza_sales[[#This Row],[order_id]])</f>
        <v>0.25</v>
      </c>
      <c r="D2155" s="1" t="s">
        <v>58</v>
      </c>
      <c r="E2155" s="1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 s="1">
        <v>20.75</v>
      </c>
      <c r="J2155" s="1">
        <v>20.75</v>
      </c>
      <c r="K2155" s="1" t="s">
        <v>170</v>
      </c>
      <c r="L2155" s="1" t="s">
        <v>19</v>
      </c>
      <c r="M2155" s="1" t="s">
        <v>59</v>
      </c>
      <c r="N2155" s="1" t="s">
        <v>60</v>
      </c>
    </row>
    <row r="2156" spans="1:14" x14ac:dyDescent="0.25">
      <c r="A2156" s="1">
        <v>2155</v>
      </c>
      <c r="B2156" s="1">
        <v>958</v>
      </c>
      <c r="C2156" s="1">
        <f>1/COUNTIF(B:B,pizza_sales[[#This Row],[order_id]])</f>
        <v>1</v>
      </c>
      <c r="D2156" s="1" t="s">
        <v>73</v>
      </c>
      <c r="E2156" s="1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 s="1">
        <v>15.25</v>
      </c>
      <c r="J2156" s="1">
        <v>15.25</v>
      </c>
      <c r="K2156" s="1" t="s">
        <v>170</v>
      </c>
      <c r="L2156" s="1" t="s">
        <v>12</v>
      </c>
      <c r="M2156" s="1" t="s">
        <v>74</v>
      </c>
      <c r="N2156" s="1" t="s">
        <v>75</v>
      </c>
    </row>
    <row r="2157" spans="1:14" x14ac:dyDescent="0.25">
      <c r="A2157" s="1">
        <v>2156</v>
      </c>
      <c r="B2157" s="1">
        <v>959</v>
      </c>
      <c r="C2157" s="1">
        <f>1/COUNTIF(B:B,pizza_sales[[#This Row],[order_id]])</f>
        <v>0.5</v>
      </c>
      <c r="D2157" s="1" t="s">
        <v>76</v>
      </c>
      <c r="E2157" s="1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 s="1">
        <v>12.75</v>
      </c>
      <c r="J2157" s="1">
        <v>12.75</v>
      </c>
      <c r="K2157" s="1" t="s">
        <v>172</v>
      </c>
      <c r="L2157" s="1" t="s">
        <v>30</v>
      </c>
      <c r="M2157" s="1" t="s">
        <v>70</v>
      </c>
      <c r="N2157" s="1" t="s">
        <v>71</v>
      </c>
    </row>
    <row r="2158" spans="1:14" x14ac:dyDescent="0.25">
      <c r="A2158" s="1">
        <v>2157</v>
      </c>
      <c r="B2158" s="1">
        <v>959</v>
      </c>
      <c r="C2158" s="1">
        <f>1/COUNTIF(B:B,pizza_sales[[#This Row],[order_id]])</f>
        <v>0.5</v>
      </c>
      <c r="D2158" s="1" t="s">
        <v>159</v>
      </c>
      <c r="E2158" s="1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 s="1">
        <v>16.5</v>
      </c>
      <c r="J2158" s="1">
        <v>16.5</v>
      </c>
      <c r="K2158" s="1" t="s">
        <v>171</v>
      </c>
      <c r="L2158" s="1" t="s">
        <v>19</v>
      </c>
      <c r="M2158" s="1" t="s">
        <v>59</v>
      </c>
      <c r="N2158" s="1" t="s">
        <v>60</v>
      </c>
    </row>
    <row r="2159" spans="1:14" x14ac:dyDescent="0.25">
      <c r="A2159" s="1">
        <v>2158</v>
      </c>
      <c r="B2159" s="1">
        <v>960</v>
      </c>
      <c r="C2159" s="1">
        <f>1/COUNTIF(B:B,pizza_sales[[#This Row],[order_id]])</f>
        <v>1</v>
      </c>
      <c r="D2159" s="1" t="s">
        <v>55</v>
      </c>
      <c r="E2159" s="1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 s="1">
        <v>20.75</v>
      </c>
      <c r="J2159" s="1">
        <v>41.5</v>
      </c>
      <c r="K2159" s="1" t="s">
        <v>170</v>
      </c>
      <c r="L2159" s="1" t="s">
        <v>23</v>
      </c>
      <c r="M2159" s="1" t="s">
        <v>56</v>
      </c>
      <c r="N2159" s="1" t="s">
        <v>57</v>
      </c>
    </row>
    <row r="2160" spans="1:14" x14ac:dyDescent="0.25">
      <c r="A2160" s="1">
        <v>2159</v>
      </c>
      <c r="B2160" s="1">
        <v>961</v>
      </c>
      <c r="C2160" s="1">
        <f>1/COUNTIF(B:B,pizza_sales[[#This Row],[order_id]])</f>
        <v>0.5</v>
      </c>
      <c r="D2160" s="1" t="s">
        <v>37</v>
      </c>
      <c r="E2160" s="1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 s="1">
        <v>12.75</v>
      </c>
      <c r="J2160" s="1">
        <v>12.75</v>
      </c>
      <c r="K2160" s="1" t="s">
        <v>172</v>
      </c>
      <c r="L2160" s="1" t="s">
        <v>30</v>
      </c>
      <c r="M2160" s="1" t="s">
        <v>38</v>
      </c>
      <c r="N2160" s="1" t="s">
        <v>39</v>
      </c>
    </row>
    <row r="2161" spans="1:14" x14ac:dyDescent="0.25">
      <c r="A2161" s="1">
        <v>2160</v>
      </c>
      <c r="B2161" s="1">
        <v>961</v>
      </c>
      <c r="C2161" s="1">
        <f>1/COUNTIF(B:B,pizza_sales[[#This Row],[order_id]])</f>
        <v>0.5</v>
      </c>
      <c r="D2161" s="1" t="s">
        <v>50</v>
      </c>
      <c r="E2161" s="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 s="1">
        <v>20.5</v>
      </c>
      <c r="J2161" s="1">
        <v>20.5</v>
      </c>
      <c r="K2161" s="1" t="s">
        <v>170</v>
      </c>
      <c r="L2161" s="1" t="s">
        <v>12</v>
      </c>
      <c r="M2161" s="1" t="s">
        <v>51</v>
      </c>
      <c r="N2161" s="1" t="s">
        <v>52</v>
      </c>
    </row>
    <row r="2162" spans="1:14" x14ac:dyDescent="0.25">
      <c r="A2162" s="1">
        <v>2161</v>
      </c>
      <c r="B2162" s="1">
        <v>962</v>
      </c>
      <c r="C2162" s="1">
        <f>1/COUNTIF(B:B,pizza_sales[[#This Row],[order_id]])</f>
        <v>0.5</v>
      </c>
      <c r="D2162" s="1" t="s">
        <v>80</v>
      </c>
      <c r="E2162" s="1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 s="1">
        <v>12</v>
      </c>
      <c r="J2162" s="1">
        <v>12</v>
      </c>
      <c r="K2162" s="1" t="s">
        <v>172</v>
      </c>
      <c r="L2162" s="1" t="s">
        <v>12</v>
      </c>
      <c r="M2162" s="1" t="s">
        <v>81</v>
      </c>
      <c r="N2162" s="1" t="s">
        <v>82</v>
      </c>
    </row>
    <row r="2163" spans="1:14" x14ac:dyDescent="0.25">
      <c r="A2163" s="1">
        <v>2162</v>
      </c>
      <c r="B2163" s="1">
        <v>962</v>
      </c>
      <c r="C2163" s="1">
        <f>1/COUNTIF(B:B,pizza_sales[[#This Row],[order_id]])</f>
        <v>0.5</v>
      </c>
      <c r="D2163" s="1" t="s">
        <v>125</v>
      </c>
      <c r="E2163" s="1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 s="1">
        <v>17.5</v>
      </c>
      <c r="J2163" s="1">
        <v>17.5</v>
      </c>
      <c r="K2163" s="1" t="s">
        <v>170</v>
      </c>
      <c r="L2163" s="1" t="s">
        <v>12</v>
      </c>
      <c r="M2163" s="1" t="s">
        <v>126</v>
      </c>
      <c r="N2163" s="1" t="s">
        <v>127</v>
      </c>
    </row>
    <row r="2164" spans="1:14" x14ac:dyDescent="0.25">
      <c r="A2164" s="1">
        <v>2163</v>
      </c>
      <c r="B2164" s="1">
        <v>963</v>
      </c>
      <c r="C2164" s="1">
        <f>1/COUNTIF(B:B,pizza_sales[[#This Row],[order_id]])</f>
        <v>0.33333333333333331</v>
      </c>
      <c r="D2164" s="1" t="s">
        <v>72</v>
      </c>
      <c r="E2164" s="1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 s="1">
        <v>16.75</v>
      </c>
      <c r="J2164" s="1">
        <v>33.5</v>
      </c>
      <c r="K2164" s="1" t="s">
        <v>171</v>
      </c>
      <c r="L2164" s="1" t="s">
        <v>30</v>
      </c>
      <c r="M2164" s="1" t="s">
        <v>70</v>
      </c>
      <c r="N2164" s="1" t="s">
        <v>71</v>
      </c>
    </row>
    <row r="2165" spans="1:14" x14ac:dyDescent="0.25">
      <c r="A2165" s="1">
        <v>2164</v>
      </c>
      <c r="B2165" s="1">
        <v>963</v>
      </c>
      <c r="C2165" s="1">
        <f>1/COUNTIF(B:B,pizza_sales[[#This Row],[order_id]])</f>
        <v>0.33333333333333331</v>
      </c>
      <c r="D2165" s="1" t="s">
        <v>77</v>
      </c>
      <c r="E2165" s="1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 s="1">
        <v>20.75</v>
      </c>
      <c r="J2165" s="1">
        <v>20.75</v>
      </c>
      <c r="K2165" s="1" t="s">
        <v>170</v>
      </c>
      <c r="L2165" s="1" t="s">
        <v>30</v>
      </c>
      <c r="M2165" s="1" t="s">
        <v>78</v>
      </c>
      <c r="N2165" s="1" t="s">
        <v>79</v>
      </c>
    </row>
    <row r="2166" spans="1:14" x14ac:dyDescent="0.25">
      <c r="A2166" s="1">
        <v>2165</v>
      </c>
      <c r="B2166" s="1">
        <v>963</v>
      </c>
      <c r="C2166" s="1">
        <f>1/COUNTIF(B:B,pizza_sales[[#This Row],[order_id]])</f>
        <v>0.33333333333333331</v>
      </c>
      <c r="D2166" s="1" t="s">
        <v>117</v>
      </c>
      <c r="E2166" s="1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 s="1">
        <v>16.25</v>
      </c>
      <c r="J2166" s="1">
        <v>16.25</v>
      </c>
      <c r="K2166" s="1" t="s">
        <v>171</v>
      </c>
      <c r="L2166" s="1" t="s">
        <v>23</v>
      </c>
      <c r="M2166" s="1" t="s">
        <v>110</v>
      </c>
      <c r="N2166" s="1" t="s">
        <v>111</v>
      </c>
    </row>
    <row r="2167" spans="1:14" x14ac:dyDescent="0.25">
      <c r="A2167" s="1">
        <v>2166</v>
      </c>
      <c r="B2167" s="1">
        <v>964</v>
      </c>
      <c r="C2167" s="1">
        <f>1/COUNTIF(B:B,pizza_sales[[#This Row],[order_id]])</f>
        <v>0.5</v>
      </c>
      <c r="D2167" s="1" t="s">
        <v>80</v>
      </c>
      <c r="E2167" s="1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 s="1">
        <v>12</v>
      </c>
      <c r="J2167" s="1">
        <v>12</v>
      </c>
      <c r="K2167" s="1" t="s">
        <v>172</v>
      </c>
      <c r="L2167" s="1" t="s">
        <v>12</v>
      </c>
      <c r="M2167" s="1" t="s">
        <v>81</v>
      </c>
      <c r="N2167" s="1" t="s">
        <v>82</v>
      </c>
    </row>
    <row r="2168" spans="1:14" x14ac:dyDescent="0.25">
      <c r="A2168" s="1">
        <v>2167</v>
      </c>
      <c r="B2168" s="1">
        <v>964</v>
      </c>
      <c r="C2168" s="1">
        <f>1/COUNTIF(B:B,pizza_sales[[#This Row],[order_id]])</f>
        <v>0.5</v>
      </c>
      <c r="D2168" s="1" t="s">
        <v>95</v>
      </c>
      <c r="E2168" s="1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 s="1">
        <v>14.75</v>
      </c>
      <c r="J2168" s="1">
        <v>14.75</v>
      </c>
      <c r="K2168" s="1" t="s">
        <v>171</v>
      </c>
      <c r="L2168" s="1" t="s">
        <v>19</v>
      </c>
      <c r="M2168" s="1" t="s">
        <v>87</v>
      </c>
      <c r="N2168" s="1" t="s">
        <v>88</v>
      </c>
    </row>
    <row r="2169" spans="1:14" x14ac:dyDescent="0.25">
      <c r="A2169" s="1">
        <v>2168</v>
      </c>
      <c r="B2169" s="1">
        <v>965</v>
      </c>
      <c r="C2169" s="1">
        <f>1/COUNTIF(B:B,pizza_sales[[#This Row],[order_id]])</f>
        <v>0.25</v>
      </c>
      <c r="D2169" s="1" t="s">
        <v>47</v>
      </c>
      <c r="E2169" s="1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 s="1">
        <v>12</v>
      </c>
      <c r="J2169" s="1">
        <v>12</v>
      </c>
      <c r="K2169" s="1" t="s">
        <v>172</v>
      </c>
      <c r="L2169" s="1" t="s">
        <v>19</v>
      </c>
      <c r="M2169" s="1" t="s">
        <v>48</v>
      </c>
      <c r="N2169" s="1" t="s">
        <v>49</v>
      </c>
    </row>
    <row r="2170" spans="1:14" x14ac:dyDescent="0.25">
      <c r="A2170" s="1">
        <v>2169</v>
      </c>
      <c r="B2170" s="1">
        <v>965</v>
      </c>
      <c r="C2170" s="1">
        <f>1/COUNTIF(B:B,pizza_sales[[#This Row],[order_id]])</f>
        <v>0.25</v>
      </c>
      <c r="D2170" s="1" t="s">
        <v>55</v>
      </c>
      <c r="E2170" s="1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 s="1">
        <v>20.75</v>
      </c>
      <c r="J2170" s="1">
        <v>20.75</v>
      </c>
      <c r="K2170" s="1" t="s">
        <v>170</v>
      </c>
      <c r="L2170" s="1" t="s">
        <v>23</v>
      </c>
      <c r="M2170" s="1" t="s">
        <v>56</v>
      </c>
      <c r="N2170" s="1" t="s">
        <v>57</v>
      </c>
    </row>
    <row r="2171" spans="1:14" x14ac:dyDescent="0.25">
      <c r="A2171" s="1">
        <v>2170</v>
      </c>
      <c r="B2171" s="1">
        <v>965</v>
      </c>
      <c r="C2171" s="1">
        <f>1/COUNTIF(B:B,pizza_sales[[#This Row],[order_id]])</f>
        <v>0.25</v>
      </c>
      <c r="D2171" s="1" t="s">
        <v>157</v>
      </c>
      <c r="E2171" s="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 s="1">
        <v>16</v>
      </c>
      <c r="J2171" s="1">
        <v>16</v>
      </c>
      <c r="K2171" s="1" t="s">
        <v>171</v>
      </c>
      <c r="L2171" s="1" t="s">
        <v>19</v>
      </c>
      <c r="M2171" s="1" t="s">
        <v>106</v>
      </c>
      <c r="N2171" s="1" t="s">
        <v>107</v>
      </c>
    </row>
    <row r="2172" spans="1:14" x14ac:dyDescent="0.25">
      <c r="A2172" s="1">
        <v>2171</v>
      </c>
      <c r="B2172" s="1">
        <v>965</v>
      </c>
      <c r="C2172" s="1">
        <f>1/COUNTIF(B:B,pizza_sales[[#This Row],[order_id]])</f>
        <v>0.25</v>
      </c>
      <c r="D2172" s="1" t="s">
        <v>133</v>
      </c>
      <c r="E2172" s="1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 s="1">
        <v>16.75</v>
      </c>
      <c r="J2172" s="1">
        <v>16.75</v>
      </c>
      <c r="K2172" s="1" t="s">
        <v>171</v>
      </c>
      <c r="L2172" s="1" t="s">
        <v>30</v>
      </c>
      <c r="M2172" s="1" t="s">
        <v>31</v>
      </c>
      <c r="N2172" s="1" t="s">
        <v>32</v>
      </c>
    </row>
    <row r="2173" spans="1:14" x14ac:dyDescent="0.25">
      <c r="A2173" s="1">
        <v>2172</v>
      </c>
      <c r="B2173" s="1">
        <v>966</v>
      </c>
      <c r="C2173" s="1">
        <f>1/COUNTIF(B:B,pizza_sales[[#This Row],[order_id]])</f>
        <v>0.5</v>
      </c>
      <c r="D2173" s="1" t="s">
        <v>144</v>
      </c>
      <c r="E2173" s="1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 s="1">
        <v>12.25</v>
      </c>
      <c r="J2173" s="1">
        <v>12.25</v>
      </c>
      <c r="K2173" s="1" t="s">
        <v>172</v>
      </c>
      <c r="L2173" s="1" t="s">
        <v>23</v>
      </c>
      <c r="M2173" s="1" t="s">
        <v>110</v>
      </c>
      <c r="N2173" s="1" t="s">
        <v>111</v>
      </c>
    </row>
    <row r="2174" spans="1:14" x14ac:dyDescent="0.25">
      <c r="A2174" s="1">
        <v>2173</v>
      </c>
      <c r="B2174" s="1">
        <v>966</v>
      </c>
      <c r="C2174" s="1">
        <f>1/COUNTIF(B:B,pizza_sales[[#This Row],[order_id]])</f>
        <v>0.5</v>
      </c>
      <c r="D2174" s="1" t="s">
        <v>105</v>
      </c>
      <c r="E2174" s="1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 s="1">
        <v>20.25</v>
      </c>
      <c r="J2174" s="1">
        <v>20.25</v>
      </c>
      <c r="K2174" s="1" t="s">
        <v>170</v>
      </c>
      <c r="L2174" s="1" t="s">
        <v>19</v>
      </c>
      <c r="M2174" s="1" t="s">
        <v>106</v>
      </c>
      <c r="N2174" s="1" t="s">
        <v>107</v>
      </c>
    </row>
    <row r="2175" spans="1:14" x14ac:dyDescent="0.25">
      <c r="A2175" s="1">
        <v>2174</v>
      </c>
      <c r="B2175" s="1">
        <v>967</v>
      </c>
      <c r="C2175" s="1">
        <f>1/COUNTIF(B:B,pizza_sales[[#This Row],[order_id]])</f>
        <v>1</v>
      </c>
      <c r="D2175" s="1" t="s">
        <v>99</v>
      </c>
      <c r="E2175" s="1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 s="1">
        <v>16</v>
      </c>
      <c r="J2175" s="1">
        <v>16</v>
      </c>
      <c r="K2175" s="1" t="s">
        <v>171</v>
      </c>
      <c r="L2175" s="1" t="s">
        <v>19</v>
      </c>
      <c r="M2175" s="1" t="s">
        <v>100</v>
      </c>
      <c r="N2175" s="1" t="s">
        <v>101</v>
      </c>
    </row>
    <row r="2176" spans="1:14" x14ac:dyDescent="0.25">
      <c r="A2176" s="1">
        <v>2175</v>
      </c>
      <c r="B2176" s="1">
        <v>968</v>
      </c>
      <c r="C2176" s="1">
        <f>1/COUNTIF(B:B,pizza_sales[[#This Row],[order_id]])</f>
        <v>0.5</v>
      </c>
      <c r="D2176" s="1" t="s">
        <v>128</v>
      </c>
      <c r="E2176" s="1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 s="1">
        <v>10.5</v>
      </c>
      <c r="J2176" s="1">
        <v>10.5</v>
      </c>
      <c r="K2176" s="1" t="s">
        <v>172</v>
      </c>
      <c r="L2176" s="1" t="s">
        <v>12</v>
      </c>
      <c r="M2176" s="1" t="s">
        <v>13</v>
      </c>
      <c r="N2176" s="1" t="s">
        <v>14</v>
      </c>
    </row>
    <row r="2177" spans="1:14" x14ac:dyDescent="0.25">
      <c r="A2177" s="1">
        <v>2176</v>
      </c>
      <c r="B2177" s="1">
        <v>968</v>
      </c>
      <c r="C2177" s="1">
        <f>1/COUNTIF(B:B,pizza_sales[[#This Row],[order_id]])</f>
        <v>0.5</v>
      </c>
      <c r="D2177" s="1" t="s">
        <v>155</v>
      </c>
      <c r="E2177" s="1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 s="1">
        <v>12</v>
      </c>
      <c r="J2177" s="1">
        <v>12</v>
      </c>
      <c r="K2177" s="1" t="s">
        <v>172</v>
      </c>
      <c r="L2177" s="1" t="s">
        <v>12</v>
      </c>
      <c r="M2177" s="1" t="s">
        <v>51</v>
      </c>
      <c r="N2177" s="1" t="s">
        <v>52</v>
      </c>
    </row>
    <row r="2178" spans="1:14" x14ac:dyDescent="0.25">
      <c r="A2178" s="1">
        <v>2177</v>
      </c>
      <c r="B2178" s="1">
        <v>969</v>
      </c>
      <c r="C2178" s="1">
        <f>1/COUNTIF(B:B,pizza_sales[[#This Row],[order_id]])</f>
        <v>1</v>
      </c>
      <c r="D2178" s="1" t="s">
        <v>26</v>
      </c>
      <c r="E2178" s="1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 s="1">
        <v>16</v>
      </c>
      <c r="J2178" s="1">
        <v>16</v>
      </c>
      <c r="K2178" s="1" t="s">
        <v>171</v>
      </c>
      <c r="L2178" s="1" t="s">
        <v>19</v>
      </c>
      <c r="M2178" s="1" t="s">
        <v>27</v>
      </c>
      <c r="N2178" s="1" t="s">
        <v>28</v>
      </c>
    </row>
    <row r="2179" spans="1:14" x14ac:dyDescent="0.25">
      <c r="A2179" s="1">
        <v>2178</v>
      </c>
      <c r="B2179" s="1">
        <v>970</v>
      </c>
      <c r="C2179" s="1">
        <f>1/COUNTIF(B:B,pizza_sales[[#This Row],[order_id]])</f>
        <v>0.5</v>
      </c>
      <c r="D2179" s="1" t="s">
        <v>15</v>
      </c>
      <c r="E2179" s="1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 s="1">
        <v>16</v>
      </c>
      <c r="J2179" s="1">
        <v>16</v>
      </c>
      <c r="K2179" s="1" t="s">
        <v>171</v>
      </c>
      <c r="L2179" s="1" t="s">
        <v>12</v>
      </c>
      <c r="M2179" s="1" t="s">
        <v>16</v>
      </c>
      <c r="N2179" s="1" t="s">
        <v>17</v>
      </c>
    </row>
    <row r="2180" spans="1:14" x14ac:dyDescent="0.25">
      <c r="A2180" s="1">
        <v>2179</v>
      </c>
      <c r="B2180" s="1">
        <v>970</v>
      </c>
      <c r="C2180" s="1">
        <f>1/COUNTIF(B:B,pizza_sales[[#This Row],[order_id]])</f>
        <v>0.5</v>
      </c>
      <c r="D2180" s="1" t="s">
        <v>55</v>
      </c>
      <c r="E2180" s="1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 s="1">
        <v>20.75</v>
      </c>
      <c r="J2180" s="1">
        <v>20.75</v>
      </c>
      <c r="K2180" s="1" t="s">
        <v>170</v>
      </c>
      <c r="L2180" s="1" t="s">
        <v>23</v>
      </c>
      <c r="M2180" s="1" t="s">
        <v>56</v>
      </c>
      <c r="N2180" s="1" t="s">
        <v>57</v>
      </c>
    </row>
    <row r="2181" spans="1:14" x14ac:dyDescent="0.25">
      <c r="A2181" s="1">
        <v>2180</v>
      </c>
      <c r="B2181" s="1">
        <v>971</v>
      </c>
      <c r="C2181" s="1">
        <f>1/COUNTIF(B:B,pizza_sales[[#This Row],[order_id]])</f>
        <v>0.25</v>
      </c>
      <c r="D2181" s="1" t="s">
        <v>130</v>
      </c>
      <c r="E2181" s="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 s="1">
        <v>16.75</v>
      </c>
      <c r="J2181" s="1">
        <v>16.75</v>
      </c>
      <c r="K2181" s="1" t="s">
        <v>171</v>
      </c>
      <c r="L2181" s="1" t="s">
        <v>30</v>
      </c>
      <c r="M2181" s="1" t="s">
        <v>120</v>
      </c>
      <c r="N2181" s="1" t="s">
        <v>121</v>
      </c>
    </row>
    <row r="2182" spans="1:14" x14ac:dyDescent="0.25">
      <c r="A2182" s="1">
        <v>2181</v>
      </c>
      <c r="B2182" s="1">
        <v>971</v>
      </c>
      <c r="C2182" s="1">
        <f>1/COUNTIF(B:B,pizza_sales[[#This Row],[order_id]])</f>
        <v>0.25</v>
      </c>
      <c r="D2182" s="1" t="s">
        <v>15</v>
      </c>
      <c r="E2182" s="1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 s="1">
        <v>16</v>
      </c>
      <c r="J2182" s="1">
        <v>16</v>
      </c>
      <c r="K2182" s="1" t="s">
        <v>171</v>
      </c>
      <c r="L2182" s="1" t="s">
        <v>12</v>
      </c>
      <c r="M2182" s="1" t="s">
        <v>16</v>
      </c>
      <c r="N2182" s="1" t="s">
        <v>17</v>
      </c>
    </row>
    <row r="2183" spans="1:14" x14ac:dyDescent="0.25">
      <c r="A2183" s="1">
        <v>2182</v>
      </c>
      <c r="B2183" s="1">
        <v>971</v>
      </c>
      <c r="C2183" s="1">
        <f>1/COUNTIF(B:B,pizza_sales[[#This Row],[order_id]])</f>
        <v>0.25</v>
      </c>
      <c r="D2183" s="1" t="s">
        <v>22</v>
      </c>
      <c r="E2183" s="1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 s="1">
        <v>20.75</v>
      </c>
      <c r="J2183" s="1">
        <v>20.75</v>
      </c>
      <c r="K2183" s="1" t="s">
        <v>170</v>
      </c>
      <c r="L2183" s="1" t="s">
        <v>23</v>
      </c>
      <c r="M2183" s="1" t="s">
        <v>24</v>
      </c>
      <c r="N2183" s="1" t="s">
        <v>25</v>
      </c>
    </row>
    <row r="2184" spans="1:14" x14ac:dyDescent="0.25">
      <c r="A2184" s="1">
        <v>2183</v>
      </c>
      <c r="B2184" s="1">
        <v>971</v>
      </c>
      <c r="C2184" s="1">
        <f>1/COUNTIF(B:B,pizza_sales[[#This Row],[order_id]])</f>
        <v>0.25</v>
      </c>
      <c r="D2184" s="1" t="s">
        <v>109</v>
      </c>
      <c r="E2184" s="1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 s="1">
        <v>20.25</v>
      </c>
      <c r="J2184" s="1">
        <v>20.25</v>
      </c>
      <c r="K2184" s="1" t="s">
        <v>170</v>
      </c>
      <c r="L2184" s="1" t="s">
        <v>23</v>
      </c>
      <c r="M2184" s="1" t="s">
        <v>110</v>
      </c>
      <c r="N2184" s="1" t="s">
        <v>111</v>
      </c>
    </row>
    <row r="2185" spans="1:14" x14ac:dyDescent="0.25">
      <c r="A2185" s="1">
        <v>2184</v>
      </c>
      <c r="B2185" s="1">
        <v>972</v>
      </c>
      <c r="C2185" s="1">
        <f>1/COUNTIF(B:B,pizza_sales[[#This Row],[order_id]])</f>
        <v>0.5</v>
      </c>
      <c r="D2185" s="1" t="s">
        <v>73</v>
      </c>
      <c r="E2185" s="1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 s="1">
        <v>15.25</v>
      </c>
      <c r="J2185" s="1">
        <v>15.25</v>
      </c>
      <c r="K2185" s="1" t="s">
        <v>170</v>
      </c>
      <c r="L2185" s="1" t="s">
        <v>12</v>
      </c>
      <c r="M2185" s="1" t="s">
        <v>74</v>
      </c>
      <c r="N2185" s="1" t="s">
        <v>75</v>
      </c>
    </row>
    <row r="2186" spans="1:14" x14ac:dyDescent="0.25">
      <c r="A2186" s="1">
        <v>2185</v>
      </c>
      <c r="B2186" s="1">
        <v>972</v>
      </c>
      <c r="C2186" s="1">
        <f>1/COUNTIF(B:B,pizza_sales[[#This Row],[order_id]])</f>
        <v>0.5</v>
      </c>
      <c r="D2186" s="1" t="s">
        <v>122</v>
      </c>
      <c r="E2186" s="1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 s="1">
        <v>9.75</v>
      </c>
      <c r="J2186" s="1">
        <v>9.75</v>
      </c>
      <c r="K2186" s="1" t="s">
        <v>172</v>
      </c>
      <c r="L2186" s="1" t="s">
        <v>12</v>
      </c>
      <c r="M2186" s="1" t="s">
        <v>74</v>
      </c>
      <c r="N2186" s="1" t="s">
        <v>75</v>
      </c>
    </row>
    <row r="2187" spans="1:14" x14ac:dyDescent="0.25">
      <c r="A2187" s="1">
        <v>2186</v>
      </c>
      <c r="B2187" s="1">
        <v>973</v>
      </c>
      <c r="C2187" s="1">
        <f>1/COUNTIF(B:B,pizza_sales[[#This Row],[order_id]])</f>
        <v>1</v>
      </c>
      <c r="D2187" s="1" t="s">
        <v>64</v>
      </c>
      <c r="E2187" s="1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 s="1">
        <v>20.25</v>
      </c>
      <c r="J2187" s="1">
        <v>20.25</v>
      </c>
      <c r="K2187" s="1" t="s">
        <v>170</v>
      </c>
      <c r="L2187" s="1" t="s">
        <v>19</v>
      </c>
      <c r="M2187" s="1" t="s">
        <v>27</v>
      </c>
      <c r="N2187" s="1" t="s">
        <v>28</v>
      </c>
    </row>
    <row r="2188" spans="1:14" x14ac:dyDescent="0.25">
      <c r="A2188" s="1">
        <v>2187</v>
      </c>
      <c r="B2188" s="1">
        <v>974</v>
      </c>
      <c r="C2188" s="1">
        <f>1/COUNTIF(B:B,pizza_sales[[#This Row],[order_id]])</f>
        <v>1</v>
      </c>
      <c r="D2188" s="1" t="s">
        <v>46</v>
      </c>
      <c r="E2188" s="1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 s="1">
        <v>12</v>
      </c>
      <c r="J2188" s="1">
        <v>12</v>
      </c>
      <c r="K2188" s="1" t="s">
        <v>172</v>
      </c>
      <c r="L2188" s="1" t="s">
        <v>12</v>
      </c>
      <c r="M2188" s="1" t="s">
        <v>16</v>
      </c>
      <c r="N2188" s="1" t="s">
        <v>17</v>
      </c>
    </row>
    <row r="2189" spans="1:14" x14ac:dyDescent="0.25">
      <c r="A2189" s="1">
        <v>2188</v>
      </c>
      <c r="B2189" s="1">
        <v>975</v>
      </c>
      <c r="C2189" s="1">
        <f>1/COUNTIF(B:B,pizza_sales[[#This Row],[order_id]])</f>
        <v>0.5</v>
      </c>
      <c r="D2189" s="1" t="s">
        <v>124</v>
      </c>
      <c r="E2189" s="1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 s="1">
        <v>16</v>
      </c>
      <c r="J2189" s="1">
        <v>16</v>
      </c>
      <c r="K2189" s="1" t="s">
        <v>171</v>
      </c>
      <c r="L2189" s="1" t="s">
        <v>19</v>
      </c>
      <c r="M2189" s="1" t="s">
        <v>48</v>
      </c>
      <c r="N2189" s="1" t="s">
        <v>49</v>
      </c>
    </row>
    <row r="2190" spans="1:14" x14ac:dyDescent="0.25">
      <c r="A2190" s="1">
        <v>2189</v>
      </c>
      <c r="B2190" s="1">
        <v>975</v>
      </c>
      <c r="C2190" s="1">
        <f>1/COUNTIF(B:B,pizza_sales[[#This Row],[order_id]])</f>
        <v>0.5</v>
      </c>
      <c r="D2190" s="1" t="s">
        <v>141</v>
      </c>
      <c r="E2190" s="1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 s="1">
        <v>20.25</v>
      </c>
      <c r="J2190" s="1">
        <v>20.25</v>
      </c>
      <c r="K2190" s="1" t="s">
        <v>170</v>
      </c>
      <c r="L2190" s="1" t="s">
        <v>19</v>
      </c>
      <c r="M2190" s="1" t="s">
        <v>100</v>
      </c>
      <c r="N2190" s="1" t="s">
        <v>101</v>
      </c>
    </row>
    <row r="2191" spans="1:14" x14ac:dyDescent="0.25">
      <c r="A2191" s="1">
        <v>2190</v>
      </c>
      <c r="B2191" s="1">
        <v>976</v>
      </c>
      <c r="C2191" s="1">
        <f>1/COUNTIF(B:B,pizza_sales[[#This Row],[order_id]])</f>
        <v>1</v>
      </c>
      <c r="D2191" s="1" t="s">
        <v>73</v>
      </c>
      <c r="E2191" s="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 s="1">
        <v>15.25</v>
      </c>
      <c r="J2191" s="1">
        <v>15.25</v>
      </c>
      <c r="K2191" s="1" t="s">
        <v>170</v>
      </c>
      <c r="L2191" s="1" t="s">
        <v>12</v>
      </c>
      <c r="M2191" s="1" t="s">
        <v>74</v>
      </c>
      <c r="N2191" s="1" t="s">
        <v>75</v>
      </c>
    </row>
    <row r="2192" spans="1:14" x14ac:dyDescent="0.25">
      <c r="A2192" s="1">
        <v>2191</v>
      </c>
      <c r="B2192" s="1">
        <v>977</v>
      </c>
      <c r="C2192" s="1">
        <f>1/COUNTIF(B:B,pizza_sales[[#This Row],[order_id]])</f>
        <v>0.5</v>
      </c>
      <c r="D2192" s="1" t="s">
        <v>143</v>
      </c>
      <c r="E2192" s="1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 s="1">
        <v>14.5</v>
      </c>
      <c r="J2192" s="1">
        <v>14.5</v>
      </c>
      <c r="K2192" s="1" t="s">
        <v>171</v>
      </c>
      <c r="L2192" s="1" t="s">
        <v>12</v>
      </c>
      <c r="M2192" s="1" t="s">
        <v>126</v>
      </c>
      <c r="N2192" s="1" t="s">
        <v>127</v>
      </c>
    </row>
    <row r="2193" spans="1:14" x14ac:dyDescent="0.25">
      <c r="A2193" s="1">
        <v>2192</v>
      </c>
      <c r="B2193" s="1">
        <v>977</v>
      </c>
      <c r="C2193" s="1">
        <f>1/COUNTIF(B:B,pizza_sales[[#This Row],[order_id]])</f>
        <v>0.5</v>
      </c>
      <c r="D2193" s="1" t="s">
        <v>29</v>
      </c>
      <c r="E2193" s="1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 s="1">
        <v>20.75</v>
      </c>
      <c r="J2193" s="1">
        <v>20.75</v>
      </c>
      <c r="K2193" s="1" t="s">
        <v>170</v>
      </c>
      <c r="L2193" s="1" t="s">
        <v>30</v>
      </c>
      <c r="M2193" s="1" t="s">
        <v>31</v>
      </c>
      <c r="N2193" s="1" t="s">
        <v>32</v>
      </c>
    </row>
    <row r="2194" spans="1:14" x14ac:dyDescent="0.25">
      <c r="A2194" s="1">
        <v>2193</v>
      </c>
      <c r="B2194" s="1">
        <v>978</v>
      </c>
      <c r="C2194" s="1">
        <f>1/COUNTIF(B:B,pizza_sales[[#This Row],[order_id]])</f>
        <v>9.0909090909090912E-2</v>
      </c>
      <c r="D2194" s="1" t="s">
        <v>37</v>
      </c>
      <c r="E2194" s="1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 s="1">
        <v>12.75</v>
      </c>
      <c r="J2194" s="1">
        <v>12.75</v>
      </c>
      <c r="K2194" s="1" t="s">
        <v>172</v>
      </c>
      <c r="L2194" s="1" t="s">
        <v>30</v>
      </c>
      <c r="M2194" s="1" t="s">
        <v>38</v>
      </c>
      <c r="N2194" s="1" t="s">
        <v>39</v>
      </c>
    </row>
    <row r="2195" spans="1:14" x14ac:dyDescent="0.25">
      <c r="A2195" s="1">
        <v>2194</v>
      </c>
      <c r="B2195" s="1">
        <v>978</v>
      </c>
      <c r="C2195" s="1">
        <f>1/COUNTIF(B:B,pizza_sales[[#This Row],[order_id]])</f>
        <v>9.0909090909090912E-2</v>
      </c>
      <c r="D2195" s="1" t="s">
        <v>80</v>
      </c>
      <c r="E2195" s="1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 s="1">
        <v>12</v>
      </c>
      <c r="J2195" s="1">
        <v>12</v>
      </c>
      <c r="K2195" s="1" t="s">
        <v>172</v>
      </c>
      <c r="L2195" s="1" t="s">
        <v>12</v>
      </c>
      <c r="M2195" s="1" t="s">
        <v>81</v>
      </c>
      <c r="N2195" s="1" t="s">
        <v>82</v>
      </c>
    </row>
    <row r="2196" spans="1:14" x14ac:dyDescent="0.25">
      <c r="A2196" s="1">
        <v>2195</v>
      </c>
      <c r="B2196" s="1">
        <v>978</v>
      </c>
      <c r="C2196" s="1">
        <f>1/COUNTIF(B:B,pizza_sales[[#This Row],[order_id]])</f>
        <v>9.0909090909090912E-2</v>
      </c>
      <c r="D2196" s="1" t="s">
        <v>160</v>
      </c>
      <c r="E2196" s="1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 s="1">
        <v>23.649999618530273</v>
      </c>
      <c r="J2196" s="1">
        <v>47.299999237060547</v>
      </c>
      <c r="K2196" s="1" t="s">
        <v>172</v>
      </c>
      <c r="L2196" s="1" t="s">
        <v>23</v>
      </c>
      <c r="M2196" s="1" t="s">
        <v>161</v>
      </c>
      <c r="N2196" s="1" t="s">
        <v>162</v>
      </c>
    </row>
    <row r="2197" spans="1:14" x14ac:dyDescent="0.25">
      <c r="A2197" s="1">
        <v>2196</v>
      </c>
      <c r="B2197" s="1">
        <v>978</v>
      </c>
      <c r="C2197" s="1">
        <f>1/COUNTIF(B:B,pizza_sales[[#This Row],[order_id]])</f>
        <v>9.0909090909090912E-2</v>
      </c>
      <c r="D2197" s="1" t="s">
        <v>137</v>
      </c>
      <c r="E2197" s="1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 s="1">
        <v>16.5</v>
      </c>
      <c r="J2197" s="1">
        <v>16.5</v>
      </c>
      <c r="K2197" s="1" t="s">
        <v>170</v>
      </c>
      <c r="L2197" s="1" t="s">
        <v>12</v>
      </c>
      <c r="M2197" s="1" t="s">
        <v>13</v>
      </c>
      <c r="N2197" s="1" t="s">
        <v>14</v>
      </c>
    </row>
    <row r="2198" spans="1:14" x14ac:dyDescent="0.25">
      <c r="A2198" s="1">
        <v>2197</v>
      </c>
      <c r="B2198" s="1">
        <v>978</v>
      </c>
      <c r="C2198" s="1">
        <f>1/COUNTIF(B:B,pizza_sales[[#This Row],[order_id]])</f>
        <v>9.0909090909090912E-2</v>
      </c>
      <c r="D2198" s="1" t="s">
        <v>128</v>
      </c>
      <c r="E2198" s="1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 s="1">
        <v>10.5</v>
      </c>
      <c r="J2198" s="1">
        <v>10.5</v>
      </c>
      <c r="K2198" s="1" t="s">
        <v>172</v>
      </c>
      <c r="L2198" s="1" t="s">
        <v>12</v>
      </c>
      <c r="M2198" s="1" t="s">
        <v>13</v>
      </c>
      <c r="N2198" s="1" t="s">
        <v>14</v>
      </c>
    </row>
    <row r="2199" spans="1:14" x14ac:dyDescent="0.25">
      <c r="A2199" s="1">
        <v>2198</v>
      </c>
      <c r="B2199" s="1">
        <v>978</v>
      </c>
      <c r="C2199" s="1">
        <f>1/COUNTIF(B:B,pizza_sales[[#This Row],[order_id]])</f>
        <v>9.0909090909090912E-2</v>
      </c>
      <c r="D2199" s="1" t="s">
        <v>22</v>
      </c>
      <c r="E2199" s="1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 s="1">
        <v>20.75</v>
      </c>
      <c r="J2199" s="1">
        <v>20.75</v>
      </c>
      <c r="K2199" s="1" t="s">
        <v>170</v>
      </c>
      <c r="L2199" s="1" t="s">
        <v>23</v>
      </c>
      <c r="M2199" s="1" t="s">
        <v>24</v>
      </c>
      <c r="N2199" s="1" t="s">
        <v>25</v>
      </c>
    </row>
    <row r="2200" spans="1:14" x14ac:dyDescent="0.25">
      <c r="A2200" s="1">
        <v>2199</v>
      </c>
      <c r="B2200" s="1">
        <v>978</v>
      </c>
      <c r="C2200" s="1">
        <f>1/COUNTIF(B:B,pizza_sales[[#This Row],[order_id]])</f>
        <v>9.0909090909090912E-2</v>
      </c>
      <c r="D2200" s="1" t="s">
        <v>33</v>
      </c>
      <c r="E2200" s="1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 s="1">
        <v>16.5</v>
      </c>
      <c r="J2200" s="1">
        <v>16.5</v>
      </c>
      <c r="K2200" s="1" t="s">
        <v>171</v>
      </c>
      <c r="L2200" s="1" t="s">
        <v>23</v>
      </c>
      <c r="M2200" s="1" t="s">
        <v>24</v>
      </c>
      <c r="N2200" s="1" t="s">
        <v>25</v>
      </c>
    </row>
    <row r="2201" spans="1:14" x14ac:dyDescent="0.25">
      <c r="A2201" s="1">
        <v>2200</v>
      </c>
      <c r="B2201" s="1">
        <v>978</v>
      </c>
      <c r="C2201" s="1">
        <f>1/COUNTIF(B:B,pizza_sales[[#This Row],[order_id]])</f>
        <v>9.0909090909090912E-2</v>
      </c>
      <c r="D2201" s="1" t="s">
        <v>141</v>
      </c>
      <c r="E2201" s="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 s="1">
        <v>20.25</v>
      </c>
      <c r="J2201" s="1">
        <v>20.25</v>
      </c>
      <c r="K2201" s="1" t="s">
        <v>170</v>
      </c>
      <c r="L2201" s="1" t="s">
        <v>19</v>
      </c>
      <c r="M2201" s="1" t="s">
        <v>100</v>
      </c>
      <c r="N2201" s="1" t="s">
        <v>101</v>
      </c>
    </row>
    <row r="2202" spans="1:14" x14ac:dyDescent="0.25">
      <c r="A2202" s="1">
        <v>2201</v>
      </c>
      <c r="B2202" s="1">
        <v>978</v>
      </c>
      <c r="C2202" s="1">
        <f>1/COUNTIF(B:B,pizza_sales[[#This Row],[order_id]])</f>
        <v>9.0909090909090912E-2</v>
      </c>
      <c r="D2202" s="1" t="s">
        <v>131</v>
      </c>
      <c r="E2202" s="1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 s="1">
        <v>20.75</v>
      </c>
      <c r="J2202" s="1">
        <v>20.75</v>
      </c>
      <c r="K2202" s="1" t="s">
        <v>170</v>
      </c>
      <c r="L2202" s="1" t="s">
        <v>23</v>
      </c>
      <c r="M2202" s="1" t="s">
        <v>103</v>
      </c>
      <c r="N2202" s="1" t="s">
        <v>104</v>
      </c>
    </row>
    <row r="2203" spans="1:14" x14ac:dyDescent="0.25">
      <c r="A2203" s="1">
        <v>2202</v>
      </c>
      <c r="B2203" s="1">
        <v>978</v>
      </c>
      <c r="C2203" s="1">
        <f>1/COUNTIF(B:B,pizza_sales[[#This Row],[order_id]])</f>
        <v>9.0909090909090912E-2</v>
      </c>
      <c r="D2203" s="1" t="s">
        <v>145</v>
      </c>
      <c r="E2203" s="1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 s="1">
        <v>12.5</v>
      </c>
      <c r="J2203" s="1">
        <v>12.5</v>
      </c>
      <c r="K2203" s="1" t="s">
        <v>172</v>
      </c>
      <c r="L2203" s="1" t="s">
        <v>23</v>
      </c>
      <c r="M2203" s="1" t="s">
        <v>56</v>
      </c>
      <c r="N2203" s="1" t="s">
        <v>57</v>
      </c>
    </row>
    <row r="2204" spans="1:14" x14ac:dyDescent="0.25">
      <c r="A2204" s="1">
        <v>2203</v>
      </c>
      <c r="B2204" s="1">
        <v>978</v>
      </c>
      <c r="C2204" s="1">
        <f>1/COUNTIF(B:B,pizza_sales[[#This Row],[order_id]])</f>
        <v>9.0909090909090912E-2</v>
      </c>
      <c r="D2204" s="1" t="s">
        <v>133</v>
      </c>
      <c r="E2204" s="1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 s="1">
        <v>16.75</v>
      </c>
      <c r="J2204" s="1">
        <v>16.75</v>
      </c>
      <c r="K2204" s="1" t="s">
        <v>171</v>
      </c>
      <c r="L2204" s="1" t="s">
        <v>30</v>
      </c>
      <c r="M2204" s="1" t="s">
        <v>31</v>
      </c>
      <c r="N2204" s="1" t="s">
        <v>32</v>
      </c>
    </row>
    <row r="2205" spans="1:14" x14ac:dyDescent="0.25">
      <c r="A2205" s="1">
        <v>2204</v>
      </c>
      <c r="B2205" s="1">
        <v>979</v>
      </c>
      <c r="C2205" s="1">
        <f>1/COUNTIF(B:B,pizza_sales[[#This Row],[order_id]])</f>
        <v>1</v>
      </c>
      <c r="D2205" s="1" t="s">
        <v>159</v>
      </c>
      <c r="E2205" s="1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 s="1">
        <v>16.5</v>
      </c>
      <c r="J2205" s="1">
        <v>16.5</v>
      </c>
      <c r="K2205" s="1" t="s">
        <v>171</v>
      </c>
      <c r="L2205" s="1" t="s">
        <v>19</v>
      </c>
      <c r="M2205" s="1" t="s">
        <v>59</v>
      </c>
      <c r="N2205" s="1" t="s">
        <v>60</v>
      </c>
    </row>
    <row r="2206" spans="1:14" x14ac:dyDescent="0.25">
      <c r="A2206" s="1">
        <v>2205</v>
      </c>
      <c r="B2206" s="1">
        <v>980</v>
      </c>
      <c r="C2206" s="1">
        <f>1/COUNTIF(B:B,pizza_sales[[#This Row],[order_id]])</f>
        <v>0.16666666666666666</v>
      </c>
      <c r="D2206" s="1" t="s">
        <v>69</v>
      </c>
      <c r="E2206" s="1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 s="1">
        <v>20.75</v>
      </c>
      <c r="J2206" s="1">
        <v>20.75</v>
      </c>
      <c r="K2206" s="1" t="s">
        <v>170</v>
      </c>
      <c r="L2206" s="1" t="s">
        <v>30</v>
      </c>
      <c r="M2206" s="1" t="s">
        <v>70</v>
      </c>
      <c r="N2206" s="1" t="s">
        <v>71</v>
      </c>
    </row>
    <row r="2207" spans="1:14" x14ac:dyDescent="0.25">
      <c r="A2207" s="1">
        <v>2206</v>
      </c>
      <c r="B2207" s="1">
        <v>980</v>
      </c>
      <c r="C2207" s="1">
        <f>1/COUNTIF(B:B,pizza_sales[[#This Row],[order_id]])</f>
        <v>0.16666666666666666</v>
      </c>
      <c r="D2207" s="1" t="s">
        <v>89</v>
      </c>
      <c r="E2207" s="1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 s="1">
        <v>12</v>
      </c>
      <c r="J2207" s="1">
        <v>12</v>
      </c>
      <c r="K2207" s="1" t="s">
        <v>172</v>
      </c>
      <c r="L2207" s="1" t="s">
        <v>12</v>
      </c>
      <c r="M2207" s="1" t="s">
        <v>90</v>
      </c>
      <c r="N2207" s="1" t="s">
        <v>91</v>
      </c>
    </row>
    <row r="2208" spans="1:14" x14ac:dyDescent="0.25">
      <c r="A2208" s="1">
        <v>2207</v>
      </c>
      <c r="B2208" s="1">
        <v>980</v>
      </c>
      <c r="C2208" s="1">
        <f>1/COUNTIF(B:B,pizza_sales[[#This Row],[order_id]])</f>
        <v>0.16666666666666666</v>
      </c>
      <c r="D2208" s="1" t="s">
        <v>109</v>
      </c>
      <c r="E2208" s="1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 s="1">
        <v>20.25</v>
      </c>
      <c r="J2208" s="1">
        <v>20.25</v>
      </c>
      <c r="K2208" s="1" t="s">
        <v>170</v>
      </c>
      <c r="L2208" s="1" t="s">
        <v>23</v>
      </c>
      <c r="M2208" s="1" t="s">
        <v>110</v>
      </c>
      <c r="N2208" s="1" t="s">
        <v>111</v>
      </c>
    </row>
    <row r="2209" spans="1:14" x14ac:dyDescent="0.25">
      <c r="A2209" s="1">
        <v>2208</v>
      </c>
      <c r="B2209" s="1">
        <v>980</v>
      </c>
      <c r="C2209" s="1">
        <f>1/COUNTIF(B:B,pizza_sales[[#This Row],[order_id]])</f>
        <v>0.16666666666666666</v>
      </c>
      <c r="D2209" s="1" t="s">
        <v>43</v>
      </c>
      <c r="E2209" s="1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 s="1">
        <v>12.5</v>
      </c>
      <c r="J2209" s="1">
        <v>12.5</v>
      </c>
      <c r="K2209" s="1" t="s">
        <v>172</v>
      </c>
      <c r="L2209" s="1" t="s">
        <v>23</v>
      </c>
      <c r="M2209" s="1" t="s">
        <v>44</v>
      </c>
      <c r="N2209" s="1" t="s">
        <v>45</v>
      </c>
    </row>
    <row r="2210" spans="1:14" x14ac:dyDescent="0.25">
      <c r="A2210" s="1">
        <v>2209</v>
      </c>
      <c r="B2210" s="1">
        <v>980</v>
      </c>
      <c r="C2210" s="1">
        <f>1/COUNTIF(B:B,pizza_sales[[#This Row],[order_id]])</f>
        <v>0.16666666666666666</v>
      </c>
      <c r="D2210" s="1" t="s">
        <v>29</v>
      </c>
      <c r="E2210" s="1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 s="1">
        <v>20.75</v>
      </c>
      <c r="J2210" s="1">
        <v>20.75</v>
      </c>
      <c r="K2210" s="1" t="s">
        <v>170</v>
      </c>
      <c r="L2210" s="1" t="s">
        <v>30</v>
      </c>
      <c r="M2210" s="1" t="s">
        <v>31</v>
      </c>
      <c r="N2210" s="1" t="s">
        <v>32</v>
      </c>
    </row>
    <row r="2211" spans="1:14" x14ac:dyDescent="0.25">
      <c r="A2211" s="1">
        <v>2210</v>
      </c>
      <c r="B2211" s="1">
        <v>980</v>
      </c>
      <c r="C2211" s="1">
        <f>1/COUNTIF(B:B,pizza_sales[[#This Row],[order_id]])</f>
        <v>0.16666666666666666</v>
      </c>
      <c r="D2211" s="1" t="s">
        <v>133</v>
      </c>
      <c r="E2211" s="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 s="1">
        <v>16.75</v>
      </c>
      <c r="J2211" s="1">
        <v>16.75</v>
      </c>
      <c r="K2211" s="1" t="s">
        <v>171</v>
      </c>
      <c r="L2211" s="1" t="s">
        <v>30</v>
      </c>
      <c r="M2211" s="1" t="s">
        <v>31</v>
      </c>
      <c r="N2211" s="1" t="s">
        <v>32</v>
      </c>
    </row>
    <row r="2212" spans="1:14" x14ac:dyDescent="0.25">
      <c r="A2212" s="1">
        <v>2211</v>
      </c>
      <c r="B2212" s="1">
        <v>981</v>
      </c>
      <c r="C2212" s="1">
        <f>1/COUNTIF(B:B,pizza_sales[[#This Row],[order_id]])</f>
        <v>1</v>
      </c>
      <c r="D2212" s="1" t="s">
        <v>68</v>
      </c>
      <c r="E2212" s="1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 s="1">
        <v>20.75</v>
      </c>
      <c r="J2212" s="1">
        <v>20.75</v>
      </c>
      <c r="K2212" s="1" t="s">
        <v>170</v>
      </c>
      <c r="L2212" s="1" t="s">
        <v>30</v>
      </c>
      <c r="M2212" s="1" t="s">
        <v>38</v>
      </c>
      <c r="N2212" s="1" t="s">
        <v>39</v>
      </c>
    </row>
    <row r="2213" spans="1:14" x14ac:dyDescent="0.25">
      <c r="A2213" s="1">
        <v>2212</v>
      </c>
      <c r="B2213" s="1">
        <v>982</v>
      </c>
      <c r="C2213" s="1">
        <f>1/COUNTIF(B:B,pizza_sales[[#This Row],[order_id]])</f>
        <v>0.25</v>
      </c>
      <c r="D2213" s="1" t="s">
        <v>86</v>
      </c>
      <c r="E2213" s="1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 s="1">
        <v>17.950000762939453</v>
      </c>
      <c r="J2213" s="1">
        <v>17.950000762939453</v>
      </c>
      <c r="K2213" s="1" t="s">
        <v>170</v>
      </c>
      <c r="L2213" s="1" t="s">
        <v>19</v>
      </c>
      <c r="M2213" s="1" t="s">
        <v>87</v>
      </c>
      <c r="N2213" s="1" t="s">
        <v>88</v>
      </c>
    </row>
    <row r="2214" spans="1:14" x14ac:dyDescent="0.25">
      <c r="A2214" s="1">
        <v>2213</v>
      </c>
      <c r="B2214" s="1">
        <v>982</v>
      </c>
      <c r="C2214" s="1">
        <f>1/COUNTIF(B:B,pizza_sales[[#This Row],[order_id]])</f>
        <v>0.25</v>
      </c>
      <c r="D2214" s="1" t="s">
        <v>137</v>
      </c>
      <c r="E2214" s="1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 s="1">
        <v>16.5</v>
      </c>
      <c r="J2214" s="1">
        <v>16.5</v>
      </c>
      <c r="K2214" s="1" t="s">
        <v>170</v>
      </c>
      <c r="L2214" s="1" t="s">
        <v>12</v>
      </c>
      <c r="M2214" s="1" t="s">
        <v>13</v>
      </c>
      <c r="N2214" s="1" t="s">
        <v>14</v>
      </c>
    </row>
    <row r="2215" spans="1:14" x14ac:dyDescent="0.25">
      <c r="A2215" s="1">
        <v>2214</v>
      </c>
      <c r="B2215" s="1">
        <v>982</v>
      </c>
      <c r="C2215" s="1">
        <f>1/COUNTIF(B:B,pizza_sales[[#This Row],[order_id]])</f>
        <v>0.25</v>
      </c>
      <c r="D2215" s="1" t="s">
        <v>73</v>
      </c>
      <c r="E2215" s="1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 s="1">
        <v>15.25</v>
      </c>
      <c r="J2215" s="1">
        <v>15.25</v>
      </c>
      <c r="K2215" s="1" t="s">
        <v>170</v>
      </c>
      <c r="L2215" s="1" t="s">
        <v>12</v>
      </c>
      <c r="M2215" s="1" t="s">
        <v>74</v>
      </c>
      <c r="N2215" s="1" t="s">
        <v>75</v>
      </c>
    </row>
    <row r="2216" spans="1:14" x14ac:dyDescent="0.25">
      <c r="A2216" s="1">
        <v>2215</v>
      </c>
      <c r="B2216" s="1">
        <v>982</v>
      </c>
      <c r="C2216" s="1">
        <f>1/COUNTIF(B:B,pizza_sales[[#This Row],[order_id]])</f>
        <v>0.25</v>
      </c>
      <c r="D2216" s="1" t="s">
        <v>65</v>
      </c>
      <c r="E2216" s="1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 s="1">
        <v>20.75</v>
      </c>
      <c r="J2216" s="1">
        <v>20.75</v>
      </c>
      <c r="K2216" s="1" t="s">
        <v>170</v>
      </c>
      <c r="L2216" s="1" t="s">
        <v>30</v>
      </c>
      <c r="M2216" s="1" t="s">
        <v>66</v>
      </c>
      <c r="N2216" s="1" t="s">
        <v>67</v>
      </c>
    </row>
    <row r="2217" spans="1:14" x14ac:dyDescent="0.25">
      <c r="A2217" s="1">
        <v>2216</v>
      </c>
      <c r="B2217" s="1">
        <v>983</v>
      </c>
      <c r="C2217" s="1">
        <f>1/COUNTIF(B:B,pizza_sales[[#This Row],[order_id]])</f>
        <v>1</v>
      </c>
      <c r="D2217" s="1" t="s">
        <v>80</v>
      </c>
      <c r="E2217" s="1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 s="1">
        <v>12</v>
      </c>
      <c r="J2217" s="1">
        <v>12</v>
      </c>
      <c r="K2217" s="1" t="s">
        <v>172</v>
      </c>
      <c r="L2217" s="1" t="s">
        <v>12</v>
      </c>
      <c r="M2217" s="1" t="s">
        <v>81</v>
      </c>
      <c r="N2217" s="1" t="s">
        <v>82</v>
      </c>
    </row>
    <row r="2218" spans="1:14" x14ac:dyDescent="0.25">
      <c r="A2218" s="1">
        <v>2217</v>
      </c>
      <c r="B2218" s="1">
        <v>984</v>
      </c>
      <c r="C2218" s="1">
        <f>1/COUNTIF(B:B,pizza_sales[[#This Row],[order_id]])</f>
        <v>1</v>
      </c>
      <c r="D2218" s="1" t="s">
        <v>155</v>
      </c>
      <c r="E2218" s="1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 s="1">
        <v>12</v>
      </c>
      <c r="J2218" s="1">
        <v>12</v>
      </c>
      <c r="K2218" s="1" t="s">
        <v>172</v>
      </c>
      <c r="L2218" s="1" t="s">
        <v>12</v>
      </c>
      <c r="M2218" s="1" t="s">
        <v>51</v>
      </c>
      <c r="N2218" s="1" t="s">
        <v>52</v>
      </c>
    </row>
    <row r="2219" spans="1:14" x14ac:dyDescent="0.25">
      <c r="A2219" s="1">
        <v>2218</v>
      </c>
      <c r="B2219" s="1">
        <v>985</v>
      </c>
      <c r="C2219" s="1">
        <f>1/COUNTIF(B:B,pizza_sales[[#This Row],[order_id]])</f>
        <v>0.33333333333333331</v>
      </c>
      <c r="D2219" s="1" t="s">
        <v>11</v>
      </c>
      <c r="E2219" s="1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 s="1">
        <v>13.25</v>
      </c>
      <c r="J2219" s="1">
        <v>13.25</v>
      </c>
      <c r="K2219" s="1" t="s">
        <v>171</v>
      </c>
      <c r="L2219" s="1" t="s">
        <v>12</v>
      </c>
      <c r="M2219" s="1" t="s">
        <v>13</v>
      </c>
      <c r="N2219" s="1" t="s">
        <v>14</v>
      </c>
    </row>
    <row r="2220" spans="1:14" x14ac:dyDescent="0.25">
      <c r="A2220" s="1">
        <v>2219</v>
      </c>
      <c r="B2220" s="1">
        <v>985</v>
      </c>
      <c r="C2220" s="1">
        <f>1/COUNTIF(B:B,pizza_sales[[#This Row],[order_id]])</f>
        <v>0.33333333333333331</v>
      </c>
      <c r="D2220" s="1" t="s">
        <v>154</v>
      </c>
      <c r="E2220" s="1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 s="1">
        <v>16.75</v>
      </c>
      <c r="J2220" s="1">
        <v>16.75</v>
      </c>
      <c r="K2220" s="1" t="s">
        <v>171</v>
      </c>
      <c r="L2220" s="1" t="s">
        <v>19</v>
      </c>
      <c r="M2220" s="1" t="s">
        <v>97</v>
      </c>
      <c r="N2220" s="1" t="s">
        <v>98</v>
      </c>
    </row>
    <row r="2221" spans="1:14" x14ac:dyDescent="0.25">
      <c r="A2221" s="1">
        <v>2220</v>
      </c>
      <c r="B2221" s="1">
        <v>985</v>
      </c>
      <c r="C2221" s="1">
        <f>1/COUNTIF(B:B,pizza_sales[[#This Row],[order_id]])</f>
        <v>0.33333333333333331</v>
      </c>
      <c r="D2221" s="1" t="s">
        <v>167</v>
      </c>
      <c r="E2221" s="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 s="1">
        <v>12.5</v>
      </c>
      <c r="J2221" s="1">
        <v>12.5</v>
      </c>
      <c r="K2221" s="1" t="s">
        <v>172</v>
      </c>
      <c r="L2221" s="1" t="s">
        <v>23</v>
      </c>
      <c r="M2221" s="1" t="s">
        <v>84</v>
      </c>
      <c r="N2221" s="1" t="s">
        <v>85</v>
      </c>
    </row>
    <row r="2222" spans="1:14" x14ac:dyDescent="0.25">
      <c r="A2222" s="1">
        <v>2221</v>
      </c>
      <c r="B2222" s="1">
        <v>986</v>
      </c>
      <c r="C2222" s="1">
        <f>1/COUNTIF(B:B,pizza_sales[[#This Row],[order_id]])</f>
        <v>1</v>
      </c>
      <c r="D2222" s="1" t="s">
        <v>149</v>
      </c>
      <c r="E2222" s="1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 s="1">
        <v>16</v>
      </c>
      <c r="J2222" s="1">
        <v>16</v>
      </c>
      <c r="K2222" s="1" t="s">
        <v>171</v>
      </c>
      <c r="L2222" s="1" t="s">
        <v>19</v>
      </c>
      <c r="M2222" s="1" t="s">
        <v>62</v>
      </c>
      <c r="N2222" s="1" t="s">
        <v>63</v>
      </c>
    </row>
    <row r="2223" spans="1:14" x14ac:dyDescent="0.25">
      <c r="A2223" s="1">
        <v>2222</v>
      </c>
      <c r="B2223" s="1">
        <v>987</v>
      </c>
      <c r="C2223" s="1">
        <f>1/COUNTIF(B:B,pizza_sales[[#This Row],[order_id]])</f>
        <v>0.33333333333333331</v>
      </c>
      <c r="D2223" s="1" t="s">
        <v>68</v>
      </c>
      <c r="E2223" s="1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 s="1">
        <v>20.75</v>
      </c>
      <c r="J2223" s="1">
        <v>20.75</v>
      </c>
      <c r="K2223" s="1" t="s">
        <v>170</v>
      </c>
      <c r="L2223" s="1" t="s">
        <v>30</v>
      </c>
      <c r="M2223" s="1" t="s">
        <v>38</v>
      </c>
      <c r="N2223" s="1" t="s">
        <v>39</v>
      </c>
    </row>
    <row r="2224" spans="1:14" x14ac:dyDescent="0.25">
      <c r="A2224" s="1">
        <v>2223</v>
      </c>
      <c r="B2224" s="1">
        <v>987</v>
      </c>
      <c r="C2224" s="1">
        <f>1/COUNTIF(B:B,pizza_sales[[#This Row],[order_id]])</f>
        <v>0.33333333333333331</v>
      </c>
      <c r="D2224" s="1" t="s">
        <v>168</v>
      </c>
      <c r="E2224" s="1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 s="1">
        <v>20.25</v>
      </c>
      <c r="J2224" s="1">
        <v>20.25</v>
      </c>
      <c r="K2224" s="1" t="s">
        <v>170</v>
      </c>
      <c r="L2224" s="1" t="s">
        <v>23</v>
      </c>
      <c r="M2224" s="1" t="s">
        <v>93</v>
      </c>
      <c r="N2224" s="1" t="s">
        <v>94</v>
      </c>
    </row>
    <row r="2225" spans="1:14" x14ac:dyDescent="0.25">
      <c r="A2225" s="1">
        <v>2224</v>
      </c>
      <c r="B2225" s="1">
        <v>987</v>
      </c>
      <c r="C2225" s="1">
        <f>1/COUNTIF(B:B,pizza_sales[[#This Row],[order_id]])</f>
        <v>0.33333333333333331</v>
      </c>
      <c r="D2225" s="1" t="s">
        <v>116</v>
      </c>
      <c r="E2225" s="1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 s="1">
        <v>12.5</v>
      </c>
      <c r="J2225" s="1">
        <v>12.5</v>
      </c>
      <c r="K2225" s="1" t="s">
        <v>172</v>
      </c>
      <c r="L2225" s="1" t="s">
        <v>23</v>
      </c>
      <c r="M2225" s="1" t="s">
        <v>35</v>
      </c>
      <c r="N2225" s="1" t="s">
        <v>36</v>
      </c>
    </row>
    <row r="2226" spans="1:14" x14ac:dyDescent="0.25">
      <c r="A2226" s="1">
        <v>2225</v>
      </c>
      <c r="B2226" s="1">
        <v>988</v>
      </c>
      <c r="C2226" s="1">
        <f>1/COUNTIF(B:B,pizza_sales[[#This Row],[order_id]])</f>
        <v>1</v>
      </c>
      <c r="D2226" s="1" t="s">
        <v>148</v>
      </c>
      <c r="E2226" s="1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 s="1">
        <v>21</v>
      </c>
      <c r="J2226" s="1">
        <v>21</v>
      </c>
      <c r="K2226" s="1" t="s">
        <v>170</v>
      </c>
      <c r="L2226" s="1" t="s">
        <v>19</v>
      </c>
      <c r="M2226" s="1" t="s">
        <v>97</v>
      </c>
      <c r="N2226" s="1" t="s">
        <v>98</v>
      </c>
    </row>
    <row r="2227" spans="1:14" x14ac:dyDescent="0.25">
      <c r="A2227" s="1">
        <v>2226</v>
      </c>
      <c r="B2227" s="1">
        <v>989</v>
      </c>
      <c r="C2227" s="1">
        <f>1/COUNTIF(B:B,pizza_sales[[#This Row],[order_id]])</f>
        <v>1</v>
      </c>
      <c r="D2227" s="1" t="s">
        <v>128</v>
      </c>
      <c r="E2227" s="1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 s="1">
        <v>10.5</v>
      </c>
      <c r="J2227" s="1">
        <v>10.5</v>
      </c>
      <c r="K2227" s="1" t="s">
        <v>172</v>
      </c>
      <c r="L2227" s="1" t="s">
        <v>12</v>
      </c>
      <c r="M2227" s="1" t="s">
        <v>13</v>
      </c>
      <c r="N2227" s="1" t="s">
        <v>14</v>
      </c>
    </row>
    <row r="2228" spans="1:14" x14ac:dyDescent="0.25">
      <c r="A2228" s="1">
        <v>2227</v>
      </c>
      <c r="B2228" s="1">
        <v>990</v>
      </c>
      <c r="C2228" s="1">
        <f>1/COUNTIF(B:B,pizza_sales[[#This Row],[order_id]])</f>
        <v>1</v>
      </c>
      <c r="D2228" s="1" t="s">
        <v>122</v>
      </c>
      <c r="E2228" s="1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 s="1">
        <v>9.75</v>
      </c>
      <c r="J2228" s="1">
        <v>9.75</v>
      </c>
      <c r="K2228" s="1" t="s">
        <v>172</v>
      </c>
      <c r="L2228" s="1" t="s">
        <v>12</v>
      </c>
      <c r="M2228" s="1" t="s">
        <v>74</v>
      </c>
      <c r="N2228" s="1" t="s">
        <v>75</v>
      </c>
    </row>
    <row r="2229" spans="1:14" x14ac:dyDescent="0.25">
      <c r="A2229" s="1">
        <v>2228</v>
      </c>
      <c r="B2229" s="1">
        <v>991</v>
      </c>
      <c r="C2229" s="1">
        <f>1/COUNTIF(B:B,pizza_sales[[#This Row],[order_id]])</f>
        <v>0.5</v>
      </c>
      <c r="D2229" s="1" t="s">
        <v>80</v>
      </c>
      <c r="E2229" s="1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 s="1">
        <v>12</v>
      </c>
      <c r="J2229" s="1">
        <v>12</v>
      </c>
      <c r="K2229" s="1" t="s">
        <v>172</v>
      </c>
      <c r="L2229" s="1" t="s">
        <v>12</v>
      </c>
      <c r="M2229" s="1" t="s">
        <v>81</v>
      </c>
      <c r="N2229" s="1" t="s">
        <v>82</v>
      </c>
    </row>
    <row r="2230" spans="1:14" x14ac:dyDescent="0.25">
      <c r="A2230" s="1">
        <v>2229</v>
      </c>
      <c r="B2230" s="1">
        <v>991</v>
      </c>
      <c r="C2230" s="1">
        <f>1/COUNTIF(B:B,pizza_sales[[#This Row],[order_id]])</f>
        <v>0.5</v>
      </c>
      <c r="D2230" s="1" t="s">
        <v>167</v>
      </c>
      <c r="E2230" s="1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 s="1">
        <v>12.5</v>
      </c>
      <c r="J2230" s="1">
        <v>12.5</v>
      </c>
      <c r="K2230" s="1" t="s">
        <v>172</v>
      </c>
      <c r="L2230" s="1" t="s">
        <v>23</v>
      </c>
      <c r="M2230" s="1" t="s">
        <v>84</v>
      </c>
      <c r="N2230" s="1" t="s">
        <v>85</v>
      </c>
    </row>
    <row r="2231" spans="1:14" x14ac:dyDescent="0.25">
      <c r="A2231" s="1">
        <v>2230</v>
      </c>
      <c r="B2231" s="1">
        <v>992</v>
      </c>
      <c r="C2231" s="1">
        <f>1/COUNTIF(B:B,pizza_sales[[#This Row],[order_id]])</f>
        <v>1</v>
      </c>
      <c r="D2231" s="1" t="s">
        <v>33</v>
      </c>
      <c r="E2231" s="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 s="1">
        <v>16.5</v>
      </c>
      <c r="J2231" s="1">
        <v>16.5</v>
      </c>
      <c r="K2231" s="1" t="s">
        <v>171</v>
      </c>
      <c r="L2231" s="1" t="s">
        <v>23</v>
      </c>
      <c r="M2231" s="1" t="s">
        <v>24</v>
      </c>
      <c r="N2231" s="1" t="s">
        <v>25</v>
      </c>
    </row>
    <row r="2232" spans="1:14" x14ac:dyDescent="0.25">
      <c r="A2232" s="1">
        <v>2231</v>
      </c>
      <c r="B2232" s="1">
        <v>993</v>
      </c>
      <c r="C2232" s="1">
        <f>1/COUNTIF(B:B,pizza_sales[[#This Row],[order_id]])</f>
        <v>1</v>
      </c>
      <c r="D2232" s="1" t="s">
        <v>114</v>
      </c>
      <c r="E2232" s="1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 s="1">
        <v>16.75</v>
      </c>
      <c r="J2232" s="1">
        <v>16.75</v>
      </c>
      <c r="K2232" s="1" t="s">
        <v>171</v>
      </c>
      <c r="L2232" s="1" t="s">
        <v>30</v>
      </c>
      <c r="M2232" s="1" t="s">
        <v>38</v>
      </c>
      <c r="N2232" s="1" t="s">
        <v>39</v>
      </c>
    </row>
    <row r="2233" spans="1:14" x14ac:dyDescent="0.25">
      <c r="A2233" s="1">
        <v>2232</v>
      </c>
      <c r="B2233" s="1">
        <v>994</v>
      </c>
      <c r="C2233" s="1">
        <f>1/COUNTIF(B:B,pizza_sales[[#This Row],[order_id]])</f>
        <v>0.25</v>
      </c>
      <c r="D2233" s="1" t="s">
        <v>72</v>
      </c>
      <c r="E2233" s="1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 s="1">
        <v>16.75</v>
      </c>
      <c r="J2233" s="1">
        <v>16.75</v>
      </c>
      <c r="K2233" s="1" t="s">
        <v>171</v>
      </c>
      <c r="L2233" s="1" t="s">
        <v>30</v>
      </c>
      <c r="M2233" s="1" t="s">
        <v>70</v>
      </c>
      <c r="N2233" s="1" t="s">
        <v>71</v>
      </c>
    </row>
    <row r="2234" spans="1:14" x14ac:dyDescent="0.25">
      <c r="A2234" s="1">
        <v>2233</v>
      </c>
      <c r="B2234" s="1">
        <v>994</v>
      </c>
      <c r="C2234" s="1">
        <f>1/COUNTIF(B:B,pizza_sales[[#This Row],[order_id]])</f>
        <v>0.25</v>
      </c>
      <c r="D2234" s="1" t="s">
        <v>128</v>
      </c>
      <c r="E2234" s="1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 s="1">
        <v>10.5</v>
      </c>
      <c r="J2234" s="1">
        <v>10.5</v>
      </c>
      <c r="K2234" s="1" t="s">
        <v>172</v>
      </c>
      <c r="L2234" s="1" t="s">
        <v>12</v>
      </c>
      <c r="M2234" s="1" t="s">
        <v>13</v>
      </c>
      <c r="N2234" s="1" t="s">
        <v>14</v>
      </c>
    </row>
    <row r="2235" spans="1:14" x14ac:dyDescent="0.25">
      <c r="A2235" s="1">
        <v>2234</v>
      </c>
      <c r="B2235" s="1">
        <v>994</v>
      </c>
      <c r="C2235" s="1">
        <f>1/COUNTIF(B:B,pizza_sales[[#This Row],[order_id]])</f>
        <v>0.25</v>
      </c>
      <c r="D2235" s="1" t="s">
        <v>29</v>
      </c>
      <c r="E2235" s="1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 s="1">
        <v>20.75</v>
      </c>
      <c r="J2235" s="1">
        <v>20.75</v>
      </c>
      <c r="K2235" s="1" t="s">
        <v>170</v>
      </c>
      <c r="L2235" s="1" t="s">
        <v>30</v>
      </c>
      <c r="M2235" s="1" t="s">
        <v>31</v>
      </c>
      <c r="N2235" s="1" t="s">
        <v>32</v>
      </c>
    </row>
    <row r="2236" spans="1:14" x14ac:dyDescent="0.25">
      <c r="A2236" s="1">
        <v>2235</v>
      </c>
      <c r="B2236" s="1">
        <v>994</v>
      </c>
      <c r="C2236" s="1">
        <f>1/COUNTIF(B:B,pizza_sales[[#This Row],[order_id]])</f>
        <v>0.25</v>
      </c>
      <c r="D2236" s="1" t="s">
        <v>146</v>
      </c>
      <c r="E2236" s="1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 s="1">
        <v>12.75</v>
      </c>
      <c r="J2236" s="1">
        <v>12.75</v>
      </c>
      <c r="K2236" s="1" t="s">
        <v>172</v>
      </c>
      <c r="L2236" s="1" t="s">
        <v>30</v>
      </c>
      <c r="M2236" s="1" t="s">
        <v>31</v>
      </c>
      <c r="N2236" s="1" t="s">
        <v>32</v>
      </c>
    </row>
    <row r="2237" spans="1:14" x14ac:dyDescent="0.25">
      <c r="A2237" s="1">
        <v>2236</v>
      </c>
      <c r="B2237" s="1">
        <v>995</v>
      </c>
      <c r="C2237" s="1">
        <f>1/COUNTIF(B:B,pizza_sales[[#This Row],[order_id]])</f>
        <v>1</v>
      </c>
      <c r="D2237" s="1" t="s">
        <v>69</v>
      </c>
      <c r="E2237" s="1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 s="1">
        <v>20.75</v>
      </c>
      <c r="J2237" s="1">
        <v>20.75</v>
      </c>
      <c r="K2237" s="1" t="s">
        <v>170</v>
      </c>
      <c r="L2237" s="1" t="s">
        <v>30</v>
      </c>
      <c r="M2237" s="1" t="s">
        <v>70</v>
      </c>
      <c r="N2237" s="1" t="s">
        <v>71</v>
      </c>
    </row>
    <row r="2238" spans="1:14" x14ac:dyDescent="0.25">
      <c r="A2238" s="1">
        <v>2237</v>
      </c>
      <c r="B2238" s="1">
        <v>996</v>
      </c>
      <c r="C2238" s="1">
        <f>1/COUNTIF(B:B,pizza_sales[[#This Row],[order_id]])</f>
        <v>0.25</v>
      </c>
      <c r="D2238" s="1" t="s">
        <v>112</v>
      </c>
      <c r="E2238" s="1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 s="1">
        <v>16</v>
      </c>
      <c r="J2238" s="1">
        <v>16</v>
      </c>
      <c r="K2238" s="1" t="s">
        <v>171</v>
      </c>
      <c r="L2238" s="1" t="s">
        <v>12</v>
      </c>
      <c r="M2238" s="1" t="s">
        <v>51</v>
      </c>
      <c r="N2238" s="1" t="s">
        <v>52</v>
      </c>
    </row>
    <row r="2239" spans="1:14" x14ac:dyDescent="0.25">
      <c r="A2239" s="1">
        <v>2238</v>
      </c>
      <c r="B2239" s="1">
        <v>996</v>
      </c>
      <c r="C2239" s="1">
        <f>1/COUNTIF(B:B,pizza_sales[[#This Row],[order_id]])</f>
        <v>0.25</v>
      </c>
      <c r="D2239" s="1" t="s">
        <v>155</v>
      </c>
      <c r="E2239" s="1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 s="1">
        <v>12</v>
      </c>
      <c r="J2239" s="1">
        <v>12</v>
      </c>
      <c r="K2239" s="1" t="s">
        <v>172</v>
      </c>
      <c r="L2239" s="1" t="s">
        <v>12</v>
      </c>
      <c r="M2239" s="1" t="s">
        <v>51</v>
      </c>
      <c r="N2239" s="1" t="s">
        <v>52</v>
      </c>
    </row>
    <row r="2240" spans="1:14" x14ac:dyDescent="0.25">
      <c r="A2240" s="1">
        <v>2239</v>
      </c>
      <c r="B2240" s="1">
        <v>996</v>
      </c>
      <c r="C2240" s="1">
        <f>1/COUNTIF(B:B,pizza_sales[[#This Row],[order_id]])</f>
        <v>0.25</v>
      </c>
      <c r="D2240" s="1" t="s">
        <v>108</v>
      </c>
      <c r="E2240" s="1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 s="1">
        <v>20.5</v>
      </c>
      <c r="J2240" s="1">
        <v>20.5</v>
      </c>
      <c r="K2240" s="1" t="s">
        <v>170</v>
      </c>
      <c r="L2240" s="1" t="s">
        <v>12</v>
      </c>
      <c r="M2240" s="1" t="s">
        <v>90</v>
      </c>
      <c r="N2240" s="1" t="s">
        <v>91</v>
      </c>
    </row>
    <row r="2241" spans="1:14" x14ac:dyDescent="0.25">
      <c r="A2241" s="1">
        <v>2240</v>
      </c>
      <c r="B2241" s="1">
        <v>996</v>
      </c>
      <c r="C2241" s="1">
        <f>1/COUNTIF(B:B,pizza_sales[[#This Row],[order_id]])</f>
        <v>0.25</v>
      </c>
      <c r="D2241" s="1" t="s">
        <v>132</v>
      </c>
      <c r="E2241" s="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 s="1">
        <v>12.5</v>
      </c>
      <c r="J2241" s="1">
        <v>12.5</v>
      </c>
      <c r="K2241" s="1" t="s">
        <v>172</v>
      </c>
      <c r="L2241" s="1" t="s">
        <v>19</v>
      </c>
      <c r="M2241" s="1" t="s">
        <v>59</v>
      </c>
      <c r="N2241" s="1" t="s">
        <v>60</v>
      </c>
    </row>
    <row r="2242" spans="1:14" x14ac:dyDescent="0.25">
      <c r="A2242" s="1">
        <v>2241</v>
      </c>
      <c r="B2242" s="1">
        <v>997</v>
      </c>
      <c r="C2242" s="1">
        <f>1/COUNTIF(B:B,pizza_sales[[#This Row],[order_id]])</f>
        <v>1</v>
      </c>
      <c r="D2242" s="1" t="s">
        <v>26</v>
      </c>
      <c r="E2242" s="1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 s="1">
        <v>16</v>
      </c>
      <c r="J2242" s="1">
        <v>16</v>
      </c>
      <c r="K2242" s="1" t="s">
        <v>171</v>
      </c>
      <c r="L2242" s="1" t="s">
        <v>19</v>
      </c>
      <c r="M2242" s="1" t="s">
        <v>27</v>
      </c>
      <c r="N2242" s="1" t="s">
        <v>28</v>
      </c>
    </row>
    <row r="2243" spans="1:14" x14ac:dyDescent="0.25">
      <c r="A2243" s="1">
        <v>2242</v>
      </c>
      <c r="B2243" s="1">
        <v>998</v>
      </c>
      <c r="C2243" s="1">
        <f>1/COUNTIF(B:B,pizza_sales[[#This Row],[order_id]])</f>
        <v>1</v>
      </c>
      <c r="D2243" s="1" t="s">
        <v>50</v>
      </c>
      <c r="E2243" s="1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 s="1">
        <v>20.5</v>
      </c>
      <c r="J2243" s="1">
        <v>20.5</v>
      </c>
      <c r="K2243" s="1" t="s">
        <v>170</v>
      </c>
      <c r="L2243" s="1" t="s">
        <v>12</v>
      </c>
      <c r="M2243" s="1" t="s">
        <v>51</v>
      </c>
      <c r="N2243" s="1" t="s">
        <v>52</v>
      </c>
    </row>
    <row r="2244" spans="1:14" x14ac:dyDescent="0.25">
      <c r="A2244" s="1">
        <v>2243</v>
      </c>
      <c r="B2244" s="1">
        <v>999</v>
      </c>
      <c r="C2244" s="1">
        <f>1/COUNTIF(B:B,pizza_sales[[#This Row],[order_id]])</f>
        <v>1</v>
      </c>
      <c r="D2244" s="1" t="s">
        <v>142</v>
      </c>
      <c r="E2244" s="1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 s="1">
        <v>16.75</v>
      </c>
      <c r="J2244" s="1">
        <v>16.75</v>
      </c>
      <c r="K2244" s="1" t="s">
        <v>171</v>
      </c>
      <c r="L2244" s="1" t="s">
        <v>30</v>
      </c>
      <c r="M2244" s="1" t="s">
        <v>66</v>
      </c>
      <c r="N2244" s="1" t="s">
        <v>67</v>
      </c>
    </row>
    <row r="2245" spans="1:14" x14ac:dyDescent="0.25">
      <c r="A2245" s="1">
        <v>2244</v>
      </c>
      <c r="B2245" s="1">
        <v>1000</v>
      </c>
      <c r="C2245" s="1">
        <f>1/COUNTIF(B:B,pizza_sales[[#This Row],[order_id]])</f>
        <v>0.5</v>
      </c>
      <c r="D2245" s="1" t="s">
        <v>160</v>
      </c>
      <c r="E2245" s="1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 s="1">
        <v>23.649999618530273</v>
      </c>
      <c r="J2245" s="1">
        <v>23.649999618530273</v>
      </c>
      <c r="K2245" s="1" t="s">
        <v>172</v>
      </c>
      <c r="L2245" s="1" t="s">
        <v>23</v>
      </c>
      <c r="M2245" s="1" t="s">
        <v>161</v>
      </c>
      <c r="N2245" s="1" t="s">
        <v>162</v>
      </c>
    </row>
    <row r="2246" spans="1:14" x14ac:dyDescent="0.25">
      <c r="A2246" s="1">
        <v>2245</v>
      </c>
      <c r="B2246" s="1">
        <v>1000</v>
      </c>
      <c r="C2246" s="1">
        <f>1/COUNTIF(B:B,pizza_sales[[#This Row],[order_id]])</f>
        <v>0.5</v>
      </c>
      <c r="D2246" s="1" t="s">
        <v>141</v>
      </c>
      <c r="E2246" s="1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 s="1">
        <v>20.25</v>
      </c>
      <c r="J2246" s="1">
        <v>20.25</v>
      </c>
      <c r="K2246" s="1" t="s">
        <v>170</v>
      </c>
      <c r="L2246" s="1" t="s">
        <v>19</v>
      </c>
      <c r="M2246" s="1" t="s">
        <v>100</v>
      </c>
      <c r="N2246" s="1" t="s">
        <v>101</v>
      </c>
    </row>
    <row r="2247" spans="1:14" x14ac:dyDescent="0.25">
      <c r="A2247" s="1">
        <v>2246</v>
      </c>
      <c r="B2247" s="1">
        <v>1001</v>
      </c>
      <c r="C2247" s="1">
        <f>1/COUNTIF(B:B,pizza_sales[[#This Row],[order_id]])</f>
        <v>0.33333333333333331</v>
      </c>
      <c r="D2247" s="1" t="s">
        <v>80</v>
      </c>
      <c r="E2247" s="1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 s="1">
        <v>12</v>
      </c>
      <c r="J2247" s="1">
        <v>24</v>
      </c>
      <c r="K2247" s="1" t="s">
        <v>172</v>
      </c>
      <c r="L2247" s="1" t="s">
        <v>12</v>
      </c>
      <c r="M2247" s="1" t="s">
        <v>81</v>
      </c>
      <c r="N2247" s="1" t="s">
        <v>82</v>
      </c>
    </row>
    <row r="2248" spans="1:14" x14ac:dyDescent="0.25">
      <c r="A2248" s="1">
        <v>2247</v>
      </c>
      <c r="B2248" s="1">
        <v>1001</v>
      </c>
      <c r="C2248" s="1">
        <f>1/COUNTIF(B:B,pizza_sales[[#This Row],[order_id]])</f>
        <v>0.33333333333333331</v>
      </c>
      <c r="D2248" s="1" t="s">
        <v>73</v>
      </c>
      <c r="E2248" s="1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 s="1">
        <v>15.25</v>
      </c>
      <c r="J2248" s="1">
        <v>15.25</v>
      </c>
      <c r="K2248" s="1" t="s">
        <v>170</v>
      </c>
      <c r="L2248" s="1" t="s">
        <v>12</v>
      </c>
      <c r="M2248" s="1" t="s">
        <v>74</v>
      </c>
      <c r="N2248" s="1" t="s">
        <v>75</v>
      </c>
    </row>
    <row r="2249" spans="1:14" x14ac:dyDescent="0.25">
      <c r="A2249" s="1">
        <v>2248</v>
      </c>
      <c r="B2249" s="1">
        <v>1001</v>
      </c>
      <c r="C2249" s="1">
        <f>1/COUNTIF(B:B,pizza_sales[[#This Row],[order_id]])</f>
        <v>0.33333333333333331</v>
      </c>
      <c r="D2249" s="1" t="s">
        <v>55</v>
      </c>
      <c r="E2249" s="1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 s="1">
        <v>20.75</v>
      </c>
      <c r="J2249" s="1">
        <v>20.75</v>
      </c>
      <c r="K2249" s="1" t="s">
        <v>170</v>
      </c>
      <c r="L2249" s="1" t="s">
        <v>23</v>
      </c>
      <c r="M2249" s="1" t="s">
        <v>56</v>
      </c>
      <c r="N2249" s="1" t="s">
        <v>57</v>
      </c>
    </row>
    <row r="2250" spans="1:14" x14ac:dyDescent="0.25">
      <c r="A2250" s="1">
        <v>2249</v>
      </c>
      <c r="B2250" s="1">
        <v>1002</v>
      </c>
      <c r="C2250" s="1">
        <f>1/COUNTIF(B:B,pizza_sales[[#This Row],[order_id]])</f>
        <v>0.5</v>
      </c>
      <c r="D2250" s="1" t="s">
        <v>114</v>
      </c>
      <c r="E2250" s="1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 s="1">
        <v>16.75</v>
      </c>
      <c r="J2250" s="1">
        <v>16.75</v>
      </c>
      <c r="K2250" s="1" t="s">
        <v>171</v>
      </c>
      <c r="L2250" s="1" t="s">
        <v>30</v>
      </c>
      <c r="M2250" s="1" t="s">
        <v>38</v>
      </c>
      <c r="N2250" s="1" t="s">
        <v>39</v>
      </c>
    </row>
    <row r="2251" spans="1:14" x14ac:dyDescent="0.25">
      <c r="A2251" s="1">
        <v>2250</v>
      </c>
      <c r="B2251" s="1">
        <v>1002</v>
      </c>
      <c r="C2251" s="1">
        <f>1/COUNTIF(B:B,pizza_sales[[#This Row],[order_id]])</f>
        <v>0.5</v>
      </c>
      <c r="D2251" s="1" t="s">
        <v>135</v>
      </c>
      <c r="E2251" s="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 s="1">
        <v>16.75</v>
      </c>
      <c r="J2251" s="1">
        <v>16.75</v>
      </c>
      <c r="K2251" s="1" t="s">
        <v>171</v>
      </c>
      <c r="L2251" s="1" t="s">
        <v>30</v>
      </c>
      <c r="M2251" s="1" t="s">
        <v>78</v>
      </c>
      <c r="N2251" s="1" t="s">
        <v>79</v>
      </c>
    </row>
    <row r="2252" spans="1:14" x14ac:dyDescent="0.25">
      <c r="A2252" s="1">
        <v>2251</v>
      </c>
      <c r="B2252" s="1">
        <v>1003</v>
      </c>
      <c r="C2252" s="1">
        <f>1/COUNTIF(B:B,pizza_sales[[#This Row],[order_id]])</f>
        <v>0.33333333333333331</v>
      </c>
      <c r="D2252" s="1" t="s">
        <v>69</v>
      </c>
      <c r="E2252" s="1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 s="1">
        <v>20.75</v>
      </c>
      <c r="J2252" s="1">
        <v>20.75</v>
      </c>
      <c r="K2252" s="1" t="s">
        <v>170</v>
      </c>
      <c r="L2252" s="1" t="s">
        <v>30</v>
      </c>
      <c r="M2252" s="1" t="s">
        <v>70</v>
      </c>
      <c r="N2252" s="1" t="s">
        <v>71</v>
      </c>
    </row>
    <row r="2253" spans="1:14" x14ac:dyDescent="0.25">
      <c r="A2253" s="1">
        <v>2252</v>
      </c>
      <c r="B2253" s="1">
        <v>1003</v>
      </c>
      <c r="C2253" s="1">
        <f>1/COUNTIF(B:B,pizza_sales[[#This Row],[order_id]])</f>
        <v>0.33333333333333331</v>
      </c>
      <c r="D2253" s="1" t="s">
        <v>72</v>
      </c>
      <c r="E2253" s="1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 s="1">
        <v>16.75</v>
      </c>
      <c r="J2253" s="1">
        <v>16.75</v>
      </c>
      <c r="K2253" s="1" t="s">
        <v>171</v>
      </c>
      <c r="L2253" s="1" t="s">
        <v>30</v>
      </c>
      <c r="M2253" s="1" t="s">
        <v>70</v>
      </c>
      <c r="N2253" s="1" t="s">
        <v>71</v>
      </c>
    </row>
    <row r="2254" spans="1:14" x14ac:dyDescent="0.25">
      <c r="A2254" s="1">
        <v>2253</v>
      </c>
      <c r="B2254" s="1">
        <v>1003</v>
      </c>
      <c r="C2254" s="1">
        <f>1/COUNTIF(B:B,pizza_sales[[#This Row],[order_id]])</f>
        <v>0.33333333333333331</v>
      </c>
      <c r="D2254" s="1" t="s">
        <v>122</v>
      </c>
      <c r="E2254" s="1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 s="1">
        <v>9.75</v>
      </c>
      <c r="J2254" s="1">
        <v>9.75</v>
      </c>
      <c r="K2254" s="1" t="s">
        <v>172</v>
      </c>
      <c r="L2254" s="1" t="s">
        <v>12</v>
      </c>
      <c r="M2254" s="1" t="s">
        <v>74</v>
      </c>
      <c r="N2254" s="1" t="s">
        <v>75</v>
      </c>
    </row>
    <row r="2255" spans="1:14" x14ac:dyDescent="0.25">
      <c r="A2255" s="1">
        <v>2254</v>
      </c>
      <c r="B2255" s="1">
        <v>1004</v>
      </c>
      <c r="C2255" s="1">
        <f>1/COUNTIF(B:B,pizza_sales[[#This Row],[order_id]])</f>
        <v>1</v>
      </c>
      <c r="D2255" s="1" t="s">
        <v>136</v>
      </c>
      <c r="E2255" s="1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 s="1">
        <v>25.5</v>
      </c>
      <c r="J2255" s="1">
        <v>25.5</v>
      </c>
      <c r="K2255" s="1" t="s">
        <v>173</v>
      </c>
      <c r="L2255" s="1" t="s">
        <v>12</v>
      </c>
      <c r="M2255" s="1" t="s">
        <v>41</v>
      </c>
      <c r="N2255" s="1" t="s">
        <v>42</v>
      </c>
    </row>
    <row r="2256" spans="1:14" x14ac:dyDescent="0.25">
      <c r="A2256" s="1">
        <v>2255</v>
      </c>
      <c r="B2256" s="1">
        <v>1005</v>
      </c>
      <c r="C2256" s="1">
        <f>1/COUNTIF(B:B,pizza_sales[[#This Row],[order_id]])</f>
        <v>0.5</v>
      </c>
      <c r="D2256" s="1" t="s">
        <v>68</v>
      </c>
      <c r="E2256" s="1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 s="1">
        <v>20.75</v>
      </c>
      <c r="J2256" s="1">
        <v>20.75</v>
      </c>
      <c r="K2256" s="1" t="s">
        <v>170</v>
      </c>
      <c r="L2256" s="1" t="s">
        <v>30</v>
      </c>
      <c r="M2256" s="1" t="s">
        <v>38</v>
      </c>
      <c r="N2256" s="1" t="s">
        <v>39</v>
      </c>
    </row>
    <row r="2257" spans="1:14" x14ac:dyDescent="0.25">
      <c r="A2257" s="1">
        <v>2256</v>
      </c>
      <c r="B2257" s="1">
        <v>1005</v>
      </c>
      <c r="C2257" s="1">
        <f>1/COUNTIF(B:B,pizza_sales[[#This Row],[order_id]])</f>
        <v>0.5</v>
      </c>
      <c r="D2257" s="1" t="s">
        <v>144</v>
      </c>
      <c r="E2257" s="1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 s="1">
        <v>12.25</v>
      </c>
      <c r="J2257" s="1">
        <v>12.25</v>
      </c>
      <c r="K2257" s="1" t="s">
        <v>172</v>
      </c>
      <c r="L2257" s="1" t="s">
        <v>23</v>
      </c>
      <c r="M2257" s="1" t="s">
        <v>110</v>
      </c>
      <c r="N2257" s="1" t="s">
        <v>111</v>
      </c>
    </row>
    <row r="2258" spans="1:14" x14ac:dyDescent="0.25">
      <c r="A2258" s="1">
        <v>2257</v>
      </c>
      <c r="B2258" s="1">
        <v>1006</v>
      </c>
      <c r="C2258" s="1">
        <f>1/COUNTIF(B:B,pizza_sales[[#This Row],[order_id]])</f>
        <v>0.5</v>
      </c>
      <c r="D2258" s="1" t="s">
        <v>29</v>
      </c>
      <c r="E2258" s="1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 s="1">
        <v>20.75</v>
      </c>
      <c r="J2258" s="1">
        <v>20.75</v>
      </c>
      <c r="K2258" s="1" t="s">
        <v>170</v>
      </c>
      <c r="L2258" s="1" t="s">
        <v>30</v>
      </c>
      <c r="M2258" s="1" t="s">
        <v>31</v>
      </c>
      <c r="N2258" s="1" t="s">
        <v>32</v>
      </c>
    </row>
    <row r="2259" spans="1:14" x14ac:dyDescent="0.25">
      <c r="A2259" s="1">
        <v>2258</v>
      </c>
      <c r="B2259" s="1">
        <v>1006</v>
      </c>
      <c r="C2259" s="1">
        <f>1/COUNTIF(B:B,pizza_sales[[#This Row],[order_id]])</f>
        <v>0.5</v>
      </c>
      <c r="D2259" s="1" t="s">
        <v>61</v>
      </c>
      <c r="E2259" s="1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 s="1">
        <v>12</v>
      </c>
      <c r="J2259" s="1">
        <v>12</v>
      </c>
      <c r="K2259" s="1" t="s">
        <v>172</v>
      </c>
      <c r="L2259" s="1" t="s">
        <v>19</v>
      </c>
      <c r="M2259" s="1" t="s">
        <v>62</v>
      </c>
      <c r="N2259" s="1" t="s">
        <v>63</v>
      </c>
    </row>
    <row r="2260" spans="1:14" x14ac:dyDescent="0.25">
      <c r="A2260" s="1">
        <v>2259</v>
      </c>
      <c r="B2260" s="1">
        <v>1007</v>
      </c>
      <c r="C2260" s="1">
        <f>1/COUNTIF(B:B,pizza_sales[[#This Row],[order_id]])</f>
        <v>1</v>
      </c>
      <c r="D2260" s="1" t="s">
        <v>118</v>
      </c>
      <c r="E2260" s="1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 s="1">
        <v>20.25</v>
      </c>
      <c r="J2260" s="1">
        <v>20.25</v>
      </c>
      <c r="K2260" s="1" t="s">
        <v>170</v>
      </c>
      <c r="L2260" s="1" t="s">
        <v>19</v>
      </c>
      <c r="M2260" s="1" t="s">
        <v>62</v>
      </c>
      <c r="N2260" s="1" t="s">
        <v>63</v>
      </c>
    </row>
    <row r="2261" spans="1:14" x14ac:dyDescent="0.25">
      <c r="A2261" s="1">
        <v>2260</v>
      </c>
      <c r="B2261" s="1">
        <v>1008</v>
      </c>
      <c r="C2261" s="1">
        <f>1/COUNTIF(B:B,pizza_sales[[#This Row],[order_id]])</f>
        <v>0.5</v>
      </c>
      <c r="D2261" s="1" t="s">
        <v>15</v>
      </c>
      <c r="E2261" s="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 s="1">
        <v>16</v>
      </c>
      <c r="J2261" s="1">
        <v>16</v>
      </c>
      <c r="K2261" s="1" t="s">
        <v>171</v>
      </c>
      <c r="L2261" s="1" t="s">
        <v>12</v>
      </c>
      <c r="M2261" s="1" t="s">
        <v>16</v>
      </c>
      <c r="N2261" s="1" t="s">
        <v>17</v>
      </c>
    </row>
    <row r="2262" spans="1:14" x14ac:dyDescent="0.25">
      <c r="A2262" s="1">
        <v>2261</v>
      </c>
      <c r="B2262" s="1">
        <v>1008</v>
      </c>
      <c r="C2262" s="1">
        <f>1/COUNTIF(B:B,pizza_sales[[#This Row],[order_id]])</f>
        <v>0.5</v>
      </c>
      <c r="D2262" s="1" t="s">
        <v>150</v>
      </c>
      <c r="E2262" s="1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 s="1">
        <v>16</v>
      </c>
      <c r="J2262" s="1">
        <v>16</v>
      </c>
      <c r="K2262" s="1" t="s">
        <v>171</v>
      </c>
      <c r="L2262" s="1" t="s">
        <v>12</v>
      </c>
      <c r="M2262" s="1" t="s">
        <v>41</v>
      </c>
      <c r="N2262" s="1" t="s">
        <v>42</v>
      </c>
    </row>
    <row r="2263" spans="1:14" x14ac:dyDescent="0.25">
      <c r="A2263" s="1">
        <v>2262</v>
      </c>
      <c r="B2263" s="1">
        <v>1009</v>
      </c>
      <c r="C2263" s="1">
        <f>1/COUNTIF(B:B,pizza_sales[[#This Row],[order_id]])</f>
        <v>0.5</v>
      </c>
      <c r="D2263" s="1" t="s">
        <v>15</v>
      </c>
      <c r="E2263" s="1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 s="1">
        <v>16</v>
      </c>
      <c r="J2263" s="1">
        <v>16</v>
      </c>
      <c r="K2263" s="1" t="s">
        <v>171</v>
      </c>
      <c r="L2263" s="1" t="s">
        <v>12</v>
      </c>
      <c r="M2263" s="1" t="s">
        <v>16</v>
      </c>
      <c r="N2263" s="1" t="s">
        <v>17</v>
      </c>
    </row>
    <row r="2264" spans="1:14" x14ac:dyDescent="0.25">
      <c r="A2264" s="1">
        <v>2263</v>
      </c>
      <c r="B2264" s="1">
        <v>1009</v>
      </c>
      <c r="C2264" s="1">
        <f>1/COUNTIF(B:B,pizza_sales[[#This Row],[order_id]])</f>
        <v>0.5</v>
      </c>
      <c r="D2264" s="1" t="s">
        <v>124</v>
      </c>
      <c r="E2264" s="1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 s="1">
        <v>16</v>
      </c>
      <c r="J2264" s="1">
        <v>16</v>
      </c>
      <c r="K2264" s="1" t="s">
        <v>171</v>
      </c>
      <c r="L2264" s="1" t="s">
        <v>19</v>
      </c>
      <c r="M2264" s="1" t="s">
        <v>48</v>
      </c>
      <c r="N2264" s="1" t="s">
        <v>49</v>
      </c>
    </row>
    <row r="2265" spans="1:14" x14ac:dyDescent="0.25">
      <c r="A2265" s="1">
        <v>2264</v>
      </c>
      <c r="B2265" s="1">
        <v>1010</v>
      </c>
      <c r="C2265" s="1">
        <f>1/COUNTIF(B:B,pizza_sales[[#This Row],[order_id]])</f>
        <v>0.33333333333333331</v>
      </c>
      <c r="D2265" s="1" t="s">
        <v>80</v>
      </c>
      <c r="E2265" s="1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 s="1">
        <v>12</v>
      </c>
      <c r="J2265" s="1">
        <v>12</v>
      </c>
      <c r="K2265" s="1" t="s">
        <v>172</v>
      </c>
      <c r="L2265" s="1" t="s">
        <v>12</v>
      </c>
      <c r="M2265" s="1" t="s">
        <v>81</v>
      </c>
      <c r="N2265" s="1" t="s">
        <v>82</v>
      </c>
    </row>
    <row r="2266" spans="1:14" x14ac:dyDescent="0.25">
      <c r="A2266" s="1">
        <v>2265</v>
      </c>
      <c r="B2266" s="1">
        <v>1010</v>
      </c>
      <c r="C2266" s="1">
        <f>1/COUNTIF(B:B,pizza_sales[[#This Row],[order_id]])</f>
        <v>0.33333333333333331</v>
      </c>
      <c r="D2266" s="1" t="s">
        <v>163</v>
      </c>
      <c r="E2266" s="1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 s="1">
        <v>20.75</v>
      </c>
      <c r="J2266" s="1">
        <v>20.75</v>
      </c>
      <c r="K2266" s="1" t="s">
        <v>170</v>
      </c>
      <c r="L2266" s="1" t="s">
        <v>30</v>
      </c>
      <c r="M2266" s="1" t="s">
        <v>120</v>
      </c>
      <c r="N2266" s="1" t="s">
        <v>121</v>
      </c>
    </row>
    <row r="2267" spans="1:14" x14ac:dyDescent="0.25">
      <c r="A2267" s="1">
        <v>2266</v>
      </c>
      <c r="B2267" s="1">
        <v>1010</v>
      </c>
      <c r="C2267" s="1">
        <f>1/COUNTIF(B:B,pizza_sales[[#This Row],[order_id]])</f>
        <v>0.33333333333333331</v>
      </c>
      <c r="D2267" s="1" t="s">
        <v>148</v>
      </c>
      <c r="E2267" s="1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 s="1">
        <v>21</v>
      </c>
      <c r="J2267" s="1">
        <v>21</v>
      </c>
      <c r="K2267" s="1" t="s">
        <v>170</v>
      </c>
      <c r="L2267" s="1" t="s">
        <v>19</v>
      </c>
      <c r="M2267" s="1" t="s">
        <v>97</v>
      </c>
      <c r="N2267" s="1" t="s">
        <v>98</v>
      </c>
    </row>
    <row r="2268" spans="1:14" x14ac:dyDescent="0.25">
      <c r="A2268" s="1">
        <v>2267</v>
      </c>
      <c r="B2268" s="1">
        <v>1011</v>
      </c>
      <c r="C2268" s="1">
        <f>1/COUNTIF(B:B,pizza_sales[[#This Row],[order_id]])</f>
        <v>1</v>
      </c>
      <c r="D2268" s="1" t="s">
        <v>138</v>
      </c>
      <c r="E2268" s="1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 s="1">
        <v>11</v>
      </c>
      <c r="J2268" s="1">
        <v>11</v>
      </c>
      <c r="K2268" s="1" t="s">
        <v>172</v>
      </c>
      <c r="L2268" s="1" t="s">
        <v>12</v>
      </c>
      <c r="M2268" s="1" t="s">
        <v>126</v>
      </c>
      <c r="N2268" s="1" t="s">
        <v>127</v>
      </c>
    </row>
    <row r="2269" spans="1:14" x14ac:dyDescent="0.25">
      <c r="A2269" s="1">
        <v>2268</v>
      </c>
      <c r="B2269" s="1">
        <v>1012</v>
      </c>
      <c r="C2269" s="1">
        <f>1/COUNTIF(B:B,pizza_sales[[#This Row],[order_id]])</f>
        <v>0.5</v>
      </c>
      <c r="D2269" s="1" t="s">
        <v>124</v>
      </c>
      <c r="E2269" s="1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 s="1">
        <v>16</v>
      </c>
      <c r="J2269" s="1">
        <v>16</v>
      </c>
      <c r="K2269" s="1" t="s">
        <v>171</v>
      </c>
      <c r="L2269" s="1" t="s">
        <v>19</v>
      </c>
      <c r="M2269" s="1" t="s">
        <v>48</v>
      </c>
      <c r="N2269" s="1" t="s">
        <v>49</v>
      </c>
    </row>
    <row r="2270" spans="1:14" x14ac:dyDescent="0.25">
      <c r="A2270" s="1">
        <v>2269</v>
      </c>
      <c r="B2270" s="1">
        <v>1012</v>
      </c>
      <c r="C2270" s="1">
        <f>1/COUNTIF(B:B,pizza_sales[[#This Row],[order_id]])</f>
        <v>0.5</v>
      </c>
      <c r="D2270" s="1" t="s">
        <v>34</v>
      </c>
      <c r="E2270" s="1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 s="1">
        <v>20.75</v>
      </c>
      <c r="J2270" s="1">
        <v>20.75</v>
      </c>
      <c r="K2270" s="1" t="s">
        <v>170</v>
      </c>
      <c r="L2270" s="1" t="s">
        <v>23</v>
      </c>
      <c r="M2270" s="1" t="s">
        <v>35</v>
      </c>
      <c r="N2270" s="1" t="s">
        <v>36</v>
      </c>
    </row>
    <row r="2271" spans="1:14" x14ac:dyDescent="0.25">
      <c r="A2271" s="1">
        <v>2270</v>
      </c>
      <c r="B2271" s="1">
        <v>1013</v>
      </c>
      <c r="C2271" s="1">
        <f>1/COUNTIF(B:B,pizza_sales[[#This Row],[order_id]])</f>
        <v>0.5</v>
      </c>
      <c r="D2271" s="1" t="s">
        <v>166</v>
      </c>
      <c r="E2271" s="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 s="1">
        <v>16.5</v>
      </c>
      <c r="J2271" s="1">
        <v>16.5</v>
      </c>
      <c r="K2271" s="1" t="s">
        <v>171</v>
      </c>
      <c r="L2271" s="1" t="s">
        <v>23</v>
      </c>
      <c r="M2271" s="1" t="s">
        <v>84</v>
      </c>
      <c r="N2271" s="1" t="s">
        <v>85</v>
      </c>
    </row>
    <row r="2272" spans="1:14" x14ac:dyDescent="0.25">
      <c r="A2272" s="1">
        <v>2271</v>
      </c>
      <c r="B2272" s="1">
        <v>1013</v>
      </c>
      <c r="C2272" s="1">
        <f>1/COUNTIF(B:B,pizza_sales[[#This Row],[order_id]])</f>
        <v>0.5</v>
      </c>
      <c r="D2272" s="1" t="s">
        <v>139</v>
      </c>
      <c r="E2272" s="1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 s="1">
        <v>16.5</v>
      </c>
      <c r="J2272" s="1">
        <v>16.5</v>
      </c>
      <c r="K2272" s="1" t="s">
        <v>171</v>
      </c>
      <c r="L2272" s="1" t="s">
        <v>23</v>
      </c>
      <c r="M2272" s="1" t="s">
        <v>44</v>
      </c>
      <c r="N2272" s="1" t="s">
        <v>45</v>
      </c>
    </row>
    <row r="2273" spans="1:14" x14ac:dyDescent="0.25">
      <c r="A2273" s="1">
        <v>2272</v>
      </c>
      <c r="B2273" s="1">
        <v>1014</v>
      </c>
      <c r="C2273" s="1">
        <f>1/COUNTIF(B:B,pizza_sales[[#This Row],[order_id]])</f>
        <v>0.25</v>
      </c>
      <c r="D2273" s="1" t="s">
        <v>77</v>
      </c>
      <c r="E2273" s="1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 s="1">
        <v>20.75</v>
      </c>
      <c r="J2273" s="1">
        <v>20.75</v>
      </c>
      <c r="K2273" s="1" t="s">
        <v>170</v>
      </c>
      <c r="L2273" s="1" t="s">
        <v>30</v>
      </c>
      <c r="M2273" s="1" t="s">
        <v>78</v>
      </c>
      <c r="N2273" s="1" t="s">
        <v>79</v>
      </c>
    </row>
    <row r="2274" spans="1:14" x14ac:dyDescent="0.25">
      <c r="A2274" s="1">
        <v>2273</v>
      </c>
      <c r="B2274" s="1">
        <v>1014</v>
      </c>
      <c r="C2274" s="1">
        <f>1/COUNTIF(B:B,pizza_sales[[#This Row],[order_id]])</f>
        <v>0.25</v>
      </c>
      <c r="D2274" s="1" t="s">
        <v>122</v>
      </c>
      <c r="E2274" s="1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 s="1">
        <v>9.75</v>
      </c>
      <c r="J2274" s="1">
        <v>9.75</v>
      </c>
      <c r="K2274" s="1" t="s">
        <v>172</v>
      </c>
      <c r="L2274" s="1" t="s">
        <v>12</v>
      </c>
      <c r="M2274" s="1" t="s">
        <v>74</v>
      </c>
      <c r="N2274" s="1" t="s">
        <v>75</v>
      </c>
    </row>
    <row r="2275" spans="1:14" x14ac:dyDescent="0.25">
      <c r="A2275" s="1">
        <v>2274</v>
      </c>
      <c r="B2275" s="1">
        <v>1014</v>
      </c>
      <c r="C2275" s="1">
        <f>1/COUNTIF(B:B,pizza_sales[[#This Row],[order_id]])</f>
        <v>0.25</v>
      </c>
      <c r="D2275" s="1" t="s">
        <v>116</v>
      </c>
      <c r="E2275" s="1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 s="1">
        <v>12.5</v>
      </c>
      <c r="J2275" s="1">
        <v>12.5</v>
      </c>
      <c r="K2275" s="1" t="s">
        <v>172</v>
      </c>
      <c r="L2275" s="1" t="s">
        <v>23</v>
      </c>
      <c r="M2275" s="1" t="s">
        <v>35</v>
      </c>
      <c r="N2275" s="1" t="s">
        <v>36</v>
      </c>
    </row>
    <row r="2276" spans="1:14" x14ac:dyDescent="0.25">
      <c r="A2276" s="1">
        <v>2275</v>
      </c>
      <c r="B2276" s="1">
        <v>1014</v>
      </c>
      <c r="C2276" s="1">
        <f>1/COUNTIF(B:B,pizza_sales[[#This Row],[order_id]])</f>
        <v>0.25</v>
      </c>
      <c r="D2276" s="1" t="s">
        <v>65</v>
      </c>
      <c r="E2276" s="1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 s="1">
        <v>20.75</v>
      </c>
      <c r="J2276" s="1">
        <v>20.75</v>
      </c>
      <c r="K2276" s="1" t="s">
        <v>170</v>
      </c>
      <c r="L2276" s="1" t="s">
        <v>30</v>
      </c>
      <c r="M2276" s="1" t="s">
        <v>66</v>
      </c>
      <c r="N2276" s="1" t="s">
        <v>67</v>
      </c>
    </row>
    <row r="2277" spans="1:14" x14ac:dyDescent="0.25">
      <c r="A2277" s="1">
        <v>2276</v>
      </c>
      <c r="B2277" s="1">
        <v>1015</v>
      </c>
      <c r="C2277" s="1">
        <f>1/COUNTIF(B:B,pizza_sales[[#This Row],[order_id]])</f>
        <v>1</v>
      </c>
      <c r="D2277" s="1" t="s">
        <v>29</v>
      </c>
      <c r="E2277" s="1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 s="1">
        <v>20.75</v>
      </c>
      <c r="J2277" s="1">
        <v>20.75</v>
      </c>
      <c r="K2277" s="1" t="s">
        <v>170</v>
      </c>
      <c r="L2277" s="1" t="s">
        <v>30</v>
      </c>
      <c r="M2277" s="1" t="s">
        <v>31</v>
      </c>
      <c r="N2277" s="1" t="s">
        <v>32</v>
      </c>
    </row>
    <row r="2278" spans="1:14" x14ac:dyDescent="0.25">
      <c r="A2278" s="1">
        <v>2277</v>
      </c>
      <c r="B2278" s="1">
        <v>1016</v>
      </c>
      <c r="C2278" s="1">
        <f>1/COUNTIF(B:B,pizza_sales[[#This Row],[order_id]])</f>
        <v>0.33333333333333331</v>
      </c>
      <c r="D2278" s="1" t="s">
        <v>72</v>
      </c>
      <c r="E2278" s="1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 s="1">
        <v>16.75</v>
      </c>
      <c r="J2278" s="1">
        <v>16.75</v>
      </c>
      <c r="K2278" s="1" t="s">
        <v>171</v>
      </c>
      <c r="L2278" s="1" t="s">
        <v>30</v>
      </c>
      <c r="M2278" s="1" t="s">
        <v>70</v>
      </c>
      <c r="N2278" s="1" t="s">
        <v>71</v>
      </c>
    </row>
    <row r="2279" spans="1:14" x14ac:dyDescent="0.25">
      <c r="A2279" s="1">
        <v>2278</v>
      </c>
      <c r="B2279" s="1">
        <v>1016</v>
      </c>
      <c r="C2279" s="1">
        <f>1/COUNTIF(B:B,pizza_sales[[#This Row],[order_id]])</f>
        <v>0.33333333333333331</v>
      </c>
      <c r="D2279" s="1" t="s">
        <v>11</v>
      </c>
      <c r="E2279" s="1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 s="1">
        <v>13.25</v>
      </c>
      <c r="J2279" s="1">
        <v>13.25</v>
      </c>
      <c r="K2279" s="1" t="s">
        <v>171</v>
      </c>
      <c r="L2279" s="1" t="s">
        <v>12</v>
      </c>
      <c r="M2279" s="1" t="s">
        <v>13</v>
      </c>
      <c r="N2279" s="1" t="s">
        <v>14</v>
      </c>
    </row>
    <row r="2280" spans="1:14" x14ac:dyDescent="0.25">
      <c r="A2280" s="1">
        <v>2279</v>
      </c>
      <c r="B2280" s="1">
        <v>1016</v>
      </c>
      <c r="C2280" s="1">
        <f>1/COUNTIF(B:B,pizza_sales[[#This Row],[order_id]])</f>
        <v>0.33333333333333331</v>
      </c>
      <c r="D2280" s="1" t="s">
        <v>144</v>
      </c>
      <c r="E2280" s="1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 s="1">
        <v>12.25</v>
      </c>
      <c r="J2280" s="1">
        <v>12.25</v>
      </c>
      <c r="K2280" s="1" t="s">
        <v>172</v>
      </c>
      <c r="L2280" s="1" t="s">
        <v>23</v>
      </c>
      <c r="M2280" s="1" t="s">
        <v>110</v>
      </c>
      <c r="N2280" s="1" t="s">
        <v>111</v>
      </c>
    </row>
    <row r="2281" spans="1:14" x14ac:dyDescent="0.25">
      <c r="A2281" s="1">
        <v>2280</v>
      </c>
      <c r="B2281" s="1">
        <v>1017</v>
      </c>
      <c r="C2281" s="1">
        <f>1/COUNTIF(B:B,pizza_sales[[#This Row],[order_id]])</f>
        <v>1</v>
      </c>
      <c r="D2281" s="1" t="s">
        <v>72</v>
      </c>
      <c r="E2281" s="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 s="1">
        <v>16.75</v>
      </c>
      <c r="J2281" s="1">
        <v>16.75</v>
      </c>
      <c r="K2281" s="1" t="s">
        <v>171</v>
      </c>
      <c r="L2281" s="1" t="s">
        <v>30</v>
      </c>
      <c r="M2281" s="1" t="s">
        <v>70</v>
      </c>
      <c r="N2281" s="1" t="s">
        <v>71</v>
      </c>
    </row>
    <row r="2282" spans="1:14" x14ac:dyDescent="0.25">
      <c r="A2282" s="1">
        <v>2281</v>
      </c>
      <c r="B2282" s="1">
        <v>1018</v>
      </c>
      <c r="C2282" s="1">
        <f>1/COUNTIF(B:B,pizza_sales[[#This Row],[order_id]])</f>
        <v>0.33333333333333331</v>
      </c>
      <c r="D2282" s="1" t="s">
        <v>68</v>
      </c>
      <c r="E2282" s="1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 s="1">
        <v>20.75</v>
      </c>
      <c r="J2282" s="1">
        <v>20.75</v>
      </c>
      <c r="K2282" s="1" t="s">
        <v>170</v>
      </c>
      <c r="L2282" s="1" t="s">
        <v>30</v>
      </c>
      <c r="M2282" s="1" t="s">
        <v>38</v>
      </c>
      <c r="N2282" s="1" t="s">
        <v>39</v>
      </c>
    </row>
    <row r="2283" spans="1:14" x14ac:dyDescent="0.25">
      <c r="A2283" s="1">
        <v>2282</v>
      </c>
      <c r="B2283" s="1">
        <v>1018</v>
      </c>
      <c r="C2283" s="1">
        <f>1/COUNTIF(B:B,pizza_sales[[#This Row],[order_id]])</f>
        <v>0.33333333333333331</v>
      </c>
      <c r="D2283" s="1" t="s">
        <v>76</v>
      </c>
      <c r="E2283" s="1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 s="1">
        <v>12.75</v>
      </c>
      <c r="J2283" s="1">
        <v>12.75</v>
      </c>
      <c r="K2283" s="1" t="s">
        <v>172</v>
      </c>
      <c r="L2283" s="1" t="s">
        <v>30</v>
      </c>
      <c r="M2283" s="1" t="s">
        <v>70</v>
      </c>
      <c r="N2283" s="1" t="s">
        <v>71</v>
      </c>
    </row>
    <row r="2284" spans="1:14" x14ac:dyDescent="0.25">
      <c r="A2284" s="1">
        <v>2283</v>
      </c>
      <c r="B2284" s="1">
        <v>1018</v>
      </c>
      <c r="C2284" s="1">
        <f>1/COUNTIF(B:B,pizza_sales[[#This Row],[order_id]])</f>
        <v>0.33333333333333331</v>
      </c>
      <c r="D2284" s="1" t="s">
        <v>138</v>
      </c>
      <c r="E2284" s="1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 s="1">
        <v>11</v>
      </c>
      <c r="J2284" s="1">
        <v>11</v>
      </c>
      <c r="K2284" s="1" t="s">
        <v>172</v>
      </c>
      <c r="L2284" s="1" t="s">
        <v>12</v>
      </c>
      <c r="M2284" s="1" t="s">
        <v>126</v>
      </c>
      <c r="N2284" s="1" t="s">
        <v>127</v>
      </c>
    </row>
    <row r="2285" spans="1:14" x14ac:dyDescent="0.25">
      <c r="A2285" s="1">
        <v>2284</v>
      </c>
      <c r="B2285" s="1">
        <v>1019</v>
      </c>
      <c r="C2285" s="1">
        <f>1/COUNTIF(B:B,pizza_sales[[#This Row],[order_id]])</f>
        <v>0.33333333333333331</v>
      </c>
      <c r="D2285" s="1" t="s">
        <v>128</v>
      </c>
      <c r="E2285" s="1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 s="1">
        <v>10.5</v>
      </c>
      <c r="J2285" s="1">
        <v>21</v>
      </c>
      <c r="K2285" s="1" t="s">
        <v>172</v>
      </c>
      <c r="L2285" s="1" t="s">
        <v>12</v>
      </c>
      <c r="M2285" s="1" t="s">
        <v>13</v>
      </c>
      <c r="N2285" s="1" t="s">
        <v>14</v>
      </c>
    </row>
    <row r="2286" spans="1:14" x14ac:dyDescent="0.25">
      <c r="A2286" s="1">
        <v>2285</v>
      </c>
      <c r="B2286" s="1">
        <v>1019</v>
      </c>
      <c r="C2286" s="1">
        <f>1/COUNTIF(B:B,pizza_sales[[#This Row],[order_id]])</f>
        <v>0.33333333333333331</v>
      </c>
      <c r="D2286" s="1" t="s">
        <v>167</v>
      </c>
      <c r="E2286" s="1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 s="1">
        <v>12.5</v>
      </c>
      <c r="J2286" s="1">
        <v>12.5</v>
      </c>
      <c r="K2286" s="1" t="s">
        <v>172</v>
      </c>
      <c r="L2286" s="1" t="s">
        <v>23</v>
      </c>
      <c r="M2286" s="1" t="s">
        <v>84</v>
      </c>
      <c r="N2286" s="1" t="s">
        <v>85</v>
      </c>
    </row>
    <row r="2287" spans="1:14" x14ac:dyDescent="0.25">
      <c r="A2287" s="1">
        <v>2286</v>
      </c>
      <c r="B2287" s="1">
        <v>1019</v>
      </c>
      <c r="C2287" s="1">
        <f>1/COUNTIF(B:B,pizza_sales[[#This Row],[order_id]])</f>
        <v>0.33333333333333331</v>
      </c>
      <c r="D2287" s="1" t="s">
        <v>132</v>
      </c>
      <c r="E2287" s="1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 s="1">
        <v>12.5</v>
      </c>
      <c r="J2287" s="1">
        <v>12.5</v>
      </c>
      <c r="K2287" s="1" t="s">
        <v>172</v>
      </c>
      <c r="L2287" s="1" t="s">
        <v>19</v>
      </c>
      <c r="M2287" s="1" t="s">
        <v>59</v>
      </c>
      <c r="N2287" s="1" t="s">
        <v>60</v>
      </c>
    </row>
    <row r="2288" spans="1:14" x14ac:dyDescent="0.25">
      <c r="A2288" s="1">
        <v>2287</v>
      </c>
      <c r="B2288" s="1">
        <v>1020</v>
      </c>
      <c r="C2288" s="1">
        <f>1/COUNTIF(B:B,pizza_sales[[#This Row],[order_id]])</f>
        <v>0.25</v>
      </c>
      <c r="D2288" s="1" t="s">
        <v>68</v>
      </c>
      <c r="E2288" s="1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 s="1">
        <v>20.75</v>
      </c>
      <c r="J2288" s="1">
        <v>20.75</v>
      </c>
      <c r="K2288" s="1" t="s">
        <v>170</v>
      </c>
      <c r="L2288" s="1" t="s">
        <v>30</v>
      </c>
      <c r="M2288" s="1" t="s">
        <v>38</v>
      </c>
      <c r="N2288" s="1" t="s">
        <v>39</v>
      </c>
    </row>
    <row r="2289" spans="1:14" x14ac:dyDescent="0.25">
      <c r="A2289" s="1">
        <v>2288</v>
      </c>
      <c r="B2289" s="1">
        <v>1020</v>
      </c>
      <c r="C2289" s="1">
        <f>1/COUNTIF(B:B,pizza_sales[[#This Row],[order_id]])</f>
        <v>0.25</v>
      </c>
      <c r="D2289" s="1" t="s">
        <v>37</v>
      </c>
      <c r="E2289" s="1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 s="1">
        <v>12.75</v>
      </c>
      <c r="J2289" s="1">
        <v>12.75</v>
      </c>
      <c r="K2289" s="1" t="s">
        <v>172</v>
      </c>
      <c r="L2289" s="1" t="s">
        <v>30</v>
      </c>
      <c r="M2289" s="1" t="s">
        <v>38</v>
      </c>
      <c r="N2289" s="1" t="s">
        <v>39</v>
      </c>
    </row>
    <row r="2290" spans="1:14" x14ac:dyDescent="0.25">
      <c r="A2290" s="1">
        <v>2289</v>
      </c>
      <c r="B2290" s="1">
        <v>1020</v>
      </c>
      <c r="C2290" s="1">
        <f>1/COUNTIF(B:B,pizza_sales[[#This Row],[order_id]])</f>
        <v>0.25</v>
      </c>
      <c r="D2290" s="1" t="s">
        <v>115</v>
      </c>
      <c r="E2290" s="1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 s="1">
        <v>12.5</v>
      </c>
      <c r="J2290" s="1">
        <v>12.5</v>
      </c>
      <c r="K2290" s="1" t="s">
        <v>171</v>
      </c>
      <c r="L2290" s="1" t="s">
        <v>12</v>
      </c>
      <c r="M2290" s="1" t="s">
        <v>74</v>
      </c>
      <c r="N2290" s="1" t="s">
        <v>75</v>
      </c>
    </row>
    <row r="2291" spans="1:14" x14ac:dyDescent="0.25">
      <c r="A2291" s="1">
        <v>2290</v>
      </c>
      <c r="B2291" s="1">
        <v>1020</v>
      </c>
      <c r="C2291" s="1">
        <f>1/COUNTIF(B:B,pizza_sales[[#This Row],[order_id]])</f>
        <v>0.25</v>
      </c>
      <c r="D2291" s="1" t="s">
        <v>65</v>
      </c>
      <c r="E2291" s="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 s="1">
        <v>20.75</v>
      </c>
      <c r="J2291" s="1">
        <v>20.75</v>
      </c>
      <c r="K2291" s="1" t="s">
        <v>170</v>
      </c>
      <c r="L2291" s="1" t="s">
        <v>30</v>
      </c>
      <c r="M2291" s="1" t="s">
        <v>66</v>
      </c>
      <c r="N2291" s="1" t="s">
        <v>67</v>
      </c>
    </row>
    <row r="2292" spans="1:14" x14ac:dyDescent="0.25">
      <c r="A2292" s="1">
        <v>2291</v>
      </c>
      <c r="B2292" s="1">
        <v>1021</v>
      </c>
      <c r="C2292" s="1">
        <f>1/COUNTIF(B:B,pizza_sales[[#This Row],[order_id]])</f>
        <v>0.25</v>
      </c>
      <c r="D2292" s="1" t="s">
        <v>68</v>
      </c>
      <c r="E2292" s="1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 s="1">
        <v>20.75</v>
      </c>
      <c r="J2292" s="1">
        <v>20.75</v>
      </c>
      <c r="K2292" s="1" t="s">
        <v>170</v>
      </c>
      <c r="L2292" s="1" t="s">
        <v>30</v>
      </c>
      <c r="M2292" s="1" t="s">
        <v>38</v>
      </c>
      <c r="N2292" s="1" t="s">
        <v>39</v>
      </c>
    </row>
    <row r="2293" spans="1:14" x14ac:dyDescent="0.25">
      <c r="A2293" s="1">
        <v>2292</v>
      </c>
      <c r="B2293" s="1">
        <v>1021</v>
      </c>
      <c r="C2293" s="1">
        <f>1/COUNTIF(B:B,pizza_sales[[#This Row],[order_id]])</f>
        <v>0.25</v>
      </c>
      <c r="D2293" s="1" t="s">
        <v>69</v>
      </c>
      <c r="E2293" s="1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 s="1">
        <v>20.75</v>
      </c>
      <c r="J2293" s="1">
        <v>20.75</v>
      </c>
      <c r="K2293" s="1" t="s">
        <v>170</v>
      </c>
      <c r="L2293" s="1" t="s">
        <v>30</v>
      </c>
      <c r="M2293" s="1" t="s">
        <v>70</v>
      </c>
      <c r="N2293" s="1" t="s">
        <v>71</v>
      </c>
    </row>
    <row r="2294" spans="1:14" x14ac:dyDescent="0.25">
      <c r="A2294" s="1">
        <v>2293</v>
      </c>
      <c r="B2294" s="1">
        <v>1021</v>
      </c>
      <c r="C2294" s="1">
        <f>1/COUNTIF(B:B,pizza_sales[[#This Row],[order_id]])</f>
        <v>0.25</v>
      </c>
      <c r="D2294" s="1" t="s">
        <v>156</v>
      </c>
      <c r="E2294" s="1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 s="1">
        <v>12</v>
      </c>
      <c r="J2294" s="1">
        <v>12</v>
      </c>
      <c r="K2294" s="1" t="s">
        <v>172</v>
      </c>
      <c r="L2294" s="1" t="s">
        <v>19</v>
      </c>
      <c r="M2294" s="1" t="s">
        <v>100</v>
      </c>
      <c r="N2294" s="1" t="s">
        <v>101</v>
      </c>
    </row>
    <row r="2295" spans="1:14" x14ac:dyDescent="0.25">
      <c r="A2295" s="1">
        <v>2294</v>
      </c>
      <c r="B2295" s="1">
        <v>1021</v>
      </c>
      <c r="C2295" s="1">
        <f>1/COUNTIF(B:B,pizza_sales[[#This Row],[order_id]])</f>
        <v>0.25</v>
      </c>
      <c r="D2295" s="1" t="s">
        <v>115</v>
      </c>
      <c r="E2295" s="1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 s="1">
        <v>12.5</v>
      </c>
      <c r="J2295" s="1">
        <v>12.5</v>
      </c>
      <c r="K2295" s="1" t="s">
        <v>171</v>
      </c>
      <c r="L2295" s="1" t="s">
        <v>12</v>
      </c>
      <c r="M2295" s="1" t="s">
        <v>74</v>
      </c>
      <c r="N2295" s="1" t="s">
        <v>75</v>
      </c>
    </row>
    <row r="2296" spans="1:14" x14ac:dyDescent="0.25">
      <c r="A2296" s="1">
        <v>2295</v>
      </c>
      <c r="B2296" s="1">
        <v>1022</v>
      </c>
      <c r="C2296" s="1">
        <f>1/COUNTIF(B:B,pizza_sales[[#This Row],[order_id]])</f>
        <v>1</v>
      </c>
      <c r="D2296" s="1" t="s">
        <v>29</v>
      </c>
      <c r="E2296" s="1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 s="1">
        <v>20.75</v>
      </c>
      <c r="J2296" s="1">
        <v>20.75</v>
      </c>
      <c r="K2296" s="1" t="s">
        <v>170</v>
      </c>
      <c r="L2296" s="1" t="s">
        <v>30</v>
      </c>
      <c r="M2296" s="1" t="s">
        <v>31</v>
      </c>
      <c r="N2296" s="1" t="s">
        <v>32</v>
      </c>
    </row>
    <row r="2297" spans="1:14" x14ac:dyDescent="0.25">
      <c r="A2297" s="1">
        <v>2296</v>
      </c>
      <c r="B2297" s="1">
        <v>1023</v>
      </c>
      <c r="C2297" s="1">
        <f>1/COUNTIF(B:B,pizza_sales[[#This Row],[order_id]])</f>
        <v>1</v>
      </c>
      <c r="D2297" s="1" t="s">
        <v>112</v>
      </c>
      <c r="E2297" s="1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 s="1">
        <v>16</v>
      </c>
      <c r="J2297" s="1">
        <v>16</v>
      </c>
      <c r="K2297" s="1" t="s">
        <v>171</v>
      </c>
      <c r="L2297" s="1" t="s">
        <v>12</v>
      </c>
      <c r="M2297" s="1" t="s">
        <v>51</v>
      </c>
      <c r="N2297" s="1" t="s">
        <v>52</v>
      </c>
    </row>
    <row r="2298" spans="1:14" x14ac:dyDescent="0.25">
      <c r="A2298" s="1">
        <v>2297</v>
      </c>
      <c r="B2298" s="1">
        <v>1024</v>
      </c>
      <c r="C2298" s="1">
        <f>1/COUNTIF(B:B,pizza_sales[[#This Row],[order_id]])</f>
        <v>1</v>
      </c>
      <c r="D2298" s="1" t="s">
        <v>68</v>
      </c>
      <c r="E2298" s="1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 s="1">
        <v>20.75</v>
      </c>
      <c r="J2298" s="1">
        <v>20.75</v>
      </c>
      <c r="K2298" s="1" t="s">
        <v>170</v>
      </c>
      <c r="L2298" s="1" t="s">
        <v>30</v>
      </c>
      <c r="M2298" s="1" t="s">
        <v>38</v>
      </c>
      <c r="N2298" s="1" t="s">
        <v>39</v>
      </c>
    </row>
    <row r="2299" spans="1:14" x14ac:dyDescent="0.25">
      <c r="A2299" s="1">
        <v>2298</v>
      </c>
      <c r="B2299" s="1">
        <v>1025</v>
      </c>
      <c r="C2299" s="1">
        <f>1/COUNTIF(B:B,pizza_sales[[#This Row],[order_id]])</f>
        <v>0.33333333333333331</v>
      </c>
      <c r="D2299" s="1" t="s">
        <v>138</v>
      </c>
      <c r="E2299" s="1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 s="1">
        <v>11</v>
      </c>
      <c r="J2299" s="1">
        <v>11</v>
      </c>
      <c r="K2299" s="1" t="s">
        <v>172</v>
      </c>
      <c r="L2299" s="1" t="s">
        <v>12</v>
      </c>
      <c r="M2299" s="1" t="s">
        <v>126</v>
      </c>
      <c r="N2299" s="1" t="s">
        <v>127</v>
      </c>
    </row>
    <row r="2300" spans="1:14" x14ac:dyDescent="0.25">
      <c r="A2300" s="1">
        <v>2299</v>
      </c>
      <c r="B2300" s="1">
        <v>1025</v>
      </c>
      <c r="C2300" s="1">
        <f>1/COUNTIF(B:B,pizza_sales[[#This Row],[order_id]])</f>
        <v>0.33333333333333331</v>
      </c>
      <c r="D2300" s="1" t="s">
        <v>73</v>
      </c>
      <c r="E2300" s="1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 s="1">
        <v>15.25</v>
      </c>
      <c r="J2300" s="1">
        <v>15.25</v>
      </c>
      <c r="K2300" s="1" t="s">
        <v>170</v>
      </c>
      <c r="L2300" s="1" t="s">
        <v>12</v>
      </c>
      <c r="M2300" s="1" t="s">
        <v>74</v>
      </c>
      <c r="N2300" s="1" t="s">
        <v>75</v>
      </c>
    </row>
    <row r="2301" spans="1:14" x14ac:dyDescent="0.25">
      <c r="A2301" s="1">
        <v>2300</v>
      </c>
      <c r="B2301" s="1">
        <v>1025</v>
      </c>
      <c r="C2301" s="1">
        <f>1/COUNTIF(B:B,pizza_sales[[#This Row],[order_id]])</f>
        <v>0.33333333333333331</v>
      </c>
      <c r="D2301" s="1" t="s">
        <v>118</v>
      </c>
      <c r="E2301" s="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 s="1">
        <v>20.25</v>
      </c>
      <c r="J2301" s="1">
        <v>20.25</v>
      </c>
      <c r="K2301" s="1" t="s">
        <v>170</v>
      </c>
      <c r="L2301" s="1" t="s">
        <v>19</v>
      </c>
      <c r="M2301" s="1" t="s">
        <v>62</v>
      </c>
      <c r="N2301" s="1" t="s">
        <v>63</v>
      </c>
    </row>
    <row r="2302" spans="1:14" x14ac:dyDescent="0.25">
      <c r="A2302" s="1">
        <v>2301</v>
      </c>
      <c r="B2302" s="1">
        <v>1026</v>
      </c>
      <c r="C2302" s="1">
        <f>1/COUNTIF(B:B,pizza_sales[[#This Row],[order_id]])</f>
        <v>0.5</v>
      </c>
      <c r="D2302" s="1" t="s">
        <v>69</v>
      </c>
      <c r="E2302" s="1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 s="1">
        <v>20.75</v>
      </c>
      <c r="J2302" s="1">
        <v>20.75</v>
      </c>
      <c r="K2302" s="1" t="s">
        <v>170</v>
      </c>
      <c r="L2302" s="1" t="s">
        <v>30</v>
      </c>
      <c r="M2302" s="1" t="s">
        <v>70</v>
      </c>
      <c r="N2302" s="1" t="s">
        <v>71</v>
      </c>
    </row>
    <row r="2303" spans="1:14" x14ac:dyDescent="0.25">
      <c r="A2303" s="1">
        <v>2302</v>
      </c>
      <c r="B2303" s="1">
        <v>1026</v>
      </c>
      <c r="C2303" s="1">
        <f>1/COUNTIF(B:B,pizza_sales[[#This Row],[order_id]])</f>
        <v>0.5</v>
      </c>
      <c r="D2303" s="1" t="s">
        <v>134</v>
      </c>
      <c r="E2303" s="1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 s="1">
        <v>20.5</v>
      </c>
      <c r="J2303" s="1">
        <v>20.5</v>
      </c>
      <c r="K2303" s="1" t="s">
        <v>170</v>
      </c>
      <c r="L2303" s="1" t="s">
        <v>12</v>
      </c>
      <c r="M2303" s="1" t="s">
        <v>16</v>
      </c>
      <c r="N2303" s="1" t="s">
        <v>17</v>
      </c>
    </row>
    <row r="2304" spans="1:14" x14ac:dyDescent="0.25">
      <c r="A2304" s="1">
        <v>2303</v>
      </c>
      <c r="B2304" s="1">
        <v>1027</v>
      </c>
      <c r="C2304" s="1">
        <f>1/COUNTIF(B:B,pizza_sales[[#This Row],[order_id]])</f>
        <v>1</v>
      </c>
      <c r="D2304" s="1" t="s">
        <v>86</v>
      </c>
      <c r="E2304" s="1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 s="1">
        <v>17.950000762939453</v>
      </c>
      <c r="J2304" s="1">
        <v>17.950000762939453</v>
      </c>
      <c r="K2304" s="1" t="s">
        <v>170</v>
      </c>
      <c r="L2304" s="1" t="s">
        <v>19</v>
      </c>
      <c r="M2304" s="1" t="s">
        <v>87</v>
      </c>
      <c r="N2304" s="1" t="s">
        <v>88</v>
      </c>
    </row>
    <row r="2305" spans="1:14" x14ac:dyDescent="0.25">
      <c r="A2305" s="1">
        <v>2304</v>
      </c>
      <c r="B2305" s="1">
        <v>1028</v>
      </c>
      <c r="C2305" s="1">
        <f>1/COUNTIF(B:B,pizza_sales[[#This Row],[order_id]])</f>
        <v>0.5</v>
      </c>
      <c r="D2305" s="1" t="s">
        <v>108</v>
      </c>
      <c r="E2305" s="1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 s="1">
        <v>20.5</v>
      </c>
      <c r="J2305" s="1">
        <v>20.5</v>
      </c>
      <c r="K2305" s="1" t="s">
        <v>170</v>
      </c>
      <c r="L2305" s="1" t="s">
        <v>12</v>
      </c>
      <c r="M2305" s="1" t="s">
        <v>90</v>
      </c>
      <c r="N2305" s="1" t="s">
        <v>91</v>
      </c>
    </row>
    <row r="2306" spans="1:14" x14ac:dyDescent="0.25">
      <c r="A2306" s="1">
        <v>2305</v>
      </c>
      <c r="B2306" s="1">
        <v>1028</v>
      </c>
      <c r="C2306" s="1">
        <f>1/COUNTIF(B:B,pizza_sales[[#This Row],[order_id]])</f>
        <v>0.5</v>
      </c>
      <c r="D2306" s="1" t="s">
        <v>109</v>
      </c>
      <c r="E2306" s="1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 s="1">
        <v>20.25</v>
      </c>
      <c r="J2306" s="1">
        <v>20.25</v>
      </c>
      <c r="K2306" s="1" t="s">
        <v>170</v>
      </c>
      <c r="L2306" s="1" t="s">
        <v>23</v>
      </c>
      <c r="M2306" s="1" t="s">
        <v>110</v>
      </c>
      <c r="N2306" s="1" t="s">
        <v>111</v>
      </c>
    </row>
    <row r="2307" spans="1:14" x14ac:dyDescent="0.25">
      <c r="A2307" s="1">
        <v>2306</v>
      </c>
      <c r="B2307" s="1">
        <v>1029</v>
      </c>
      <c r="C2307" s="1">
        <f>1/COUNTIF(B:B,pizza_sales[[#This Row],[order_id]])</f>
        <v>0.5</v>
      </c>
      <c r="D2307" s="1" t="s">
        <v>117</v>
      </c>
      <c r="E2307" s="1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 s="1">
        <v>16.25</v>
      </c>
      <c r="J2307" s="1">
        <v>16.25</v>
      </c>
      <c r="K2307" s="1" t="s">
        <v>171</v>
      </c>
      <c r="L2307" s="1" t="s">
        <v>23</v>
      </c>
      <c r="M2307" s="1" t="s">
        <v>110</v>
      </c>
      <c r="N2307" s="1" t="s">
        <v>111</v>
      </c>
    </row>
    <row r="2308" spans="1:14" x14ac:dyDescent="0.25">
      <c r="A2308" s="1">
        <v>2307</v>
      </c>
      <c r="B2308" s="1">
        <v>1029</v>
      </c>
      <c r="C2308" s="1">
        <f>1/COUNTIF(B:B,pizza_sales[[#This Row],[order_id]])</f>
        <v>0.5</v>
      </c>
      <c r="D2308" s="1" t="s">
        <v>165</v>
      </c>
      <c r="E2308" s="1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 s="1">
        <v>20.5</v>
      </c>
      <c r="J2308" s="1">
        <v>20.5</v>
      </c>
      <c r="K2308" s="1" t="s">
        <v>170</v>
      </c>
      <c r="L2308" s="1" t="s">
        <v>12</v>
      </c>
      <c r="M2308" s="1" t="s">
        <v>41</v>
      </c>
      <c r="N2308" s="1" t="s">
        <v>42</v>
      </c>
    </row>
    <row r="2309" spans="1:14" x14ac:dyDescent="0.25">
      <c r="A2309" s="1">
        <v>2308</v>
      </c>
      <c r="B2309" s="1">
        <v>1030</v>
      </c>
      <c r="C2309" s="1">
        <f>1/COUNTIF(B:B,pizza_sales[[#This Row],[order_id]])</f>
        <v>0.25</v>
      </c>
      <c r="D2309" s="1" t="s">
        <v>122</v>
      </c>
      <c r="E2309" s="1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 s="1">
        <v>9.75</v>
      </c>
      <c r="J2309" s="1">
        <v>9.75</v>
      </c>
      <c r="K2309" s="1" t="s">
        <v>172</v>
      </c>
      <c r="L2309" s="1" t="s">
        <v>12</v>
      </c>
      <c r="M2309" s="1" t="s">
        <v>74</v>
      </c>
      <c r="N2309" s="1" t="s">
        <v>75</v>
      </c>
    </row>
    <row r="2310" spans="1:14" x14ac:dyDescent="0.25">
      <c r="A2310" s="1">
        <v>2309</v>
      </c>
      <c r="B2310" s="1">
        <v>1030</v>
      </c>
      <c r="C2310" s="1">
        <f>1/COUNTIF(B:B,pizza_sales[[#This Row],[order_id]])</f>
        <v>0.25</v>
      </c>
      <c r="D2310" s="1" t="s">
        <v>131</v>
      </c>
      <c r="E2310" s="1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 s="1">
        <v>20.75</v>
      </c>
      <c r="J2310" s="1">
        <v>20.75</v>
      </c>
      <c r="K2310" s="1" t="s">
        <v>170</v>
      </c>
      <c r="L2310" s="1" t="s">
        <v>23</v>
      </c>
      <c r="M2310" s="1" t="s">
        <v>103</v>
      </c>
      <c r="N2310" s="1" t="s">
        <v>104</v>
      </c>
    </row>
    <row r="2311" spans="1:14" x14ac:dyDescent="0.25">
      <c r="A2311" s="1">
        <v>2310</v>
      </c>
      <c r="B2311" s="1">
        <v>1030</v>
      </c>
      <c r="C2311" s="1">
        <f>1/COUNTIF(B:B,pizza_sales[[#This Row],[order_id]])</f>
        <v>0.25</v>
      </c>
      <c r="D2311" s="1" t="s">
        <v>144</v>
      </c>
      <c r="E2311" s="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 s="1">
        <v>12.25</v>
      </c>
      <c r="J2311" s="1">
        <v>12.25</v>
      </c>
      <c r="K2311" s="1" t="s">
        <v>172</v>
      </c>
      <c r="L2311" s="1" t="s">
        <v>23</v>
      </c>
      <c r="M2311" s="1" t="s">
        <v>110</v>
      </c>
      <c r="N2311" s="1" t="s">
        <v>111</v>
      </c>
    </row>
    <row r="2312" spans="1:14" x14ac:dyDescent="0.25">
      <c r="A2312" s="1">
        <v>2311</v>
      </c>
      <c r="B2312" s="1">
        <v>1030</v>
      </c>
      <c r="C2312" s="1">
        <f>1/COUNTIF(B:B,pizza_sales[[#This Row],[order_id]])</f>
        <v>0.25</v>
      </c>
      <c r="D2312" s="1" t="s">
        <v>55</v>
      </c>
      <c r="E2312" s="1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 s="1">
        <v>20.75</v>
      </c>
      <c r="J2312" s="1">
        <v>20.75</v>
      </c>
      <c r="K2312" s="1" t="s">
        <v>170</v>
      </c>
      <c r="L2312" s="1" t="s">
        <v>23</v>
      </c>
      <c r="M2312" s="1" t="s">
        <v>56</v>
      </c>
      <c r="N2312" s="1" t="s">
        <v>57</v>
      </c>
    </row>
    <row r="2313" spans="1:14" x14ac:dyDescent="0.25">
      <c r="A2313" s="1">
        <v>2312</v>
      </c>
      <c r="B2313" s="1">
        <v>1031</v>
      </c>
      <c r="C2313" s="1">
        <f>1/COUNTIF(B:B,pizza_sales[[#This Row],[order_id]])</f>
        <v>0.5</v>
      </c>
      <c r="D2313" s="1" t="s">
        <v>134</v>
      </c>
      <c r="E2313" s="1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 s="1">
        <v>20.5</v>
      </c>
      <c r="J2313" s="1">
        <v>20.5</v>
      </c>
      <c r="K2313" s="1" t="s">
        <v>170</v>
      </c>
      <c r="L2313" s="1" t="s">
        <v>12</v>
      </c>
      <c r="M2313" s="1" t="s">
        <v>16</v>
      </c>
      <c r="N2313" s="1" t="s">
        <v>17</v>
      </c>
    </row>
    <row r="2314" spans="1:14" x14ac:dyDescent="0.25">
      <c r="A2314" s="1">
        <v>2313</v>
      </c>
      <c r="B2314" s="1">
        <v>1031</v>
      </c>
      <c r="C2314" s="1">
        <f>1/COUNTIF(B:B,pizza_sales[[#This Row],[order_id]])</f>
        <v>0.5</v>
      </c>
      <c r="D2314" s="1" t="s">
        <v>137</v>
      </c>
      <c r="E2314" s="1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 s="1">
        <v>16.5</v>
      </c>
      <c r="J2314" s="1">
        <v>16.5</v>
      </c>
      <c r="K2314" s="1" t="s">
        <v>170</v>
      </c>
      <c r="L2314" s="1" t="s">
        <v>12</v>
      </c>
      <c r="M2314" s="1" t="s">
        <v>13</v>
      </c>
      <c r="N2314" s="1" t="s">
        <v>14</v>
      </c>
    </row>
    <row r="2315" spans="1:14" x14ac:dyDescent="0.25">
      <c r="A2315" s="1">
        <v>2314</v>
      </c>
      <c r="B2315" s="1">
        <v>1032</v>
      </c>
      <c r="C2315" s="1">
        <f>1/COUNTIF(B:B,pizza_sales[[#This Row],[order_id]])</f>
        <v>1</v>
      </c>
      <c r="D2315" s="1" t="s">
        <v>68</v>
      </c>
      <c r="E2315" s="1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 s="1">
        <v>20.75</v>
      </c>
      <c r="J2315" s="1">
        <v>20.75</v>
      </c>
      <c r="K2315" s="1" t="s">
        <v>170</v>
      </c>
      <c r="L2315" s="1" t="s">
        <v>30</v>
      </c>
      <c r="M2315" s="1" t="s">
        <v>38</v>
      </c>
      <c r="N2315" s="1" t="s">
        <v>39</v>
      </c>
    </row>
    <row r="2316" spans="1:14" x14ac:dyDescent="0.25">
      <c r="A2316" s="1">
        <v>2315</v>
      </c>
      <c r="B2316" s="1">
        <v>1033</v>
      </c>
      <c r="C2316" s="1">
        <f>1/COUNTIF(B:B,pizza_sales[[#This Row],[order_id]])</f>
        <v>1</v>
      </c>
      <c r="D2316" s="1" t="s">
        <v>72</v>
      </c>
      <c r="E2316" s="1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 s="1">
        <v>16.75</v>
      </c>
      <c r="J2316" s="1">
        <v>16.75</v>
      </c>
      <c r="K2316" s="1" t="s">
        <v>171</v>
      </c>
      <c r="L2316" s="1" t="s">
        <v>30</v>
      </c>
      <c r="M2316" s="1" t="s">
        <v>70</v>
      </c>
      <c r="N2316" s="1" t="s">
        <v>71</v>
      </c>
    </row>
    <row r="2317" spans="1:14" x14ac:dyDescent="0.25">
      <c r="A2317" s="1">
        <v>2316</v>
      </c>
      <c r="B2317" s="1">
        <v>1034</v>
      </c>
      <c r="C2317" s="1">
        <f>1/COUNTIF(B:B,pizza_sales[[#This Row],[order_id]])</f>
        <v>0.125</v>
      </c>
      <c r="D2317" s="1" t="s">
        <v>114</v>
      </c>
      <c r="E2317" s="1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 s="1">
        <v>16.75</v>
      </c>
      <c r="J2317" s="1">
        <v>16.75</v>
      </c>
      <c r="K2317" s="1" t="s">
        <v>171</v>
      </c>
      <c r="L2317" s="1" t="s">
        <v>30</v>
      </c>
      <c r="M2317" s="1" t="s">
        <v>38</v>
      </c>
      <c r="N2317" s="1" t="s">
        <v>39</v>
      </c>
    </row>
    <row r="2318" spans="1:14" x14ac:dyDescent="0.25">
      <c r="A2318" s="1">
        <v>2317</v>
      </c>
      <c r="B2318" s="1">
        <v>1034</v>
      </c>
      <c r="C2318" s="1">
        <f>1/COUNTIF(B:B,pizza_sales[[#This Row],[order_id]])</f>
        <v>0.125</v>
      </c>
      <c r="D2318" s="1" t="s">
        <v>64</v>
      </c>
      <c r="E2318" s="1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 s="1">
        <v>20.25</v>
      </c>
      <c r="J2318" s="1">
        <v>20.25</v>
      </c>
      <c r="K2318" s="1" t="s">
        <v>170</v>
      </c>
      <c r="L2318" s="1" t="s">
        <v>19</v>
      </c>
      <c r="M2318" s="1" t="s">
        <v>27</v>
      </c>
      <c r="N2318" s="1" t="s">
        <v>28</v>
      </c>
    </row>
    <row r="2319" spans="1:14" x14ac:dyDescent="0.25">
      <c r="A2319" s="1">
        <v>2318</v>
      </c>
      <c r="B2319" s="1">
        <v>1034</v>
      </c>
      <c r="C2319" s="1">
        <f>1/COUNTIF(B:B,pizza_sales[[#This Row],[order_id]])</f>
        <v>0.125</v>
      </c>
      <c r="D2319" s="1" t="s">
        <v>108</v>
      </c>
      <c r="E2319" s="1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 s="1">
        <v>20.5</v>
      </c>
      <c r="J2319" s="1">
        <v>20.5</v>
      </c>
      <c r="K2319" s="1" t="s">
        <v>170</v>
      </c>
      <c r="L2319" s="1" t="s">
        <v>12</v>
      </c>
      <c r="M2319" s="1" t="s">
        <v>90</v>
      </c>
      <c r="N2319" s="1" t="s">
        <v>91</v>
      </c>
    </row>
    <row r="2320" spans="1:14" x14ac:dyDescent="0.25">
      <c r="A2320" s="1">
        <v>2319</v>
      </c>
      <c r="B2320" s="1">
        <v>1034</v>
      </c>
      <c r="C2320" s="1">
        <f>1/COUNTIF(B:B,pizza_sales[[#This Row],[order_id]])</f>
        <v>0.125</v>
      </c>
      <c r="D2320" s="1" t="s">
        <v>89</v>
      </c>
      <c r="E2320" s="1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 s="1">
        <v>12</v>
      </c>
      <c r="J2320" s="1">
        <v>12</v>
      </c>
      <c r="K2320" s="1" t="s">
        <v>172</v>
      </c>
      <c r="L2320" s="1" t="s">
        <v>12</v>
      </c>
      <c r="M2320" s="1" t="s">
        <v>90</v>
      </c>
      <c r="N2320" s="1" t="s">
        <v>91</v>
      </c>
    </row>
    <row r="2321" spans="1:14" x14ac:dyDescent="0.25">
      <c r="A2321" s="1">
        <v>2320</v>
      </c>
      <c r="B2321" s="1">
        <v>1034</v>
      </c>
      <c r="C2321" s="1">
        <f>1/COUNTIF(B:B,pizza_sales[[#This Row],[order_id]])</f>
        <v>0.125</v>
      </c>
      <c r="D2321" s="1" t="s">
        <v>73</v>
      </c>
      <c r="E2321" s="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 s="1">
        <v>15.25</v>
      </c>
      <c r="J2321" s="1">
        <v>15.25</v>
      </c>
      <c r="K2321" s="1" t="s">
        <v>170</v>
      </c>
      <c r="L2321" s="1" t="s">
        <v>12</v>
      </c>
      <c r="M2321" s="1" t="s">
        <v>74</v>
      </c>
      <c r="N2321" s="1" t="s">
        <v>75</v>
      </c>
    </row>
    <row r="2322" spans="1:14" x14ac:dyDescent="0.25">
      <c r="A2322" s="1">
        <v>2321</v>
      </c>
      <c r="B2322" s="1">
        <v>1034</v>
      </c>
      <c r="C2322" s="1">
        <f>1/COUNTIF(B:B,pizza_sales[[#This Row],[order_id]])</f>
        <v>0.125</v>
      </c>
      <c r="D2322" s="1" t="s">
        <v>117</v>
      </c>
      <c r="E2322" s="1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 s="1">
        <v>16.25</v>
      </c>
      <c r="J2322" s="1">
        <v>16.25</v>
      </c>
      <c r="K2322" s="1" t="s">
        <v>171</v>
      </c>
      <c r="L2322" s="1" t="s">
        <v>23</v>
      </c>
      <c r="M2322" s="1" t="s">
        <v>110</v>
      </c>
      <c r="N2322" s="1" t="s">
        <v>111</v>
      </c>
    </row>
    <row r="2323" spans="1:14" x14ac:dyDescent="0.25">
      <c r="A2323" s="1">
        <v>2322</v>
      </c>
      <c r="B2323" s="1">
        <v>1034</v>
      </c>
      <c r="C2323" s="1">
        <f>1/COUNTIF(B:B,pizza_sales[[#This Row],[order_id]])</f>
        <v>0.125</v>
      </c>
      <c r="D2323" s="1" t="s">
        <v>83</v>
      </c>
      <c r="E2323" s="1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 s="1">
        <v>20.75</v>
      </c>
      <c r="J2323" s="1">
        <v>20.75</v>
      </c>
      <c r="K2323" s="1" t="s">
        <v>170</v>
      </c>
      <c r="L2323" s="1" t="s">
        <v>23</v>
      </c>
      <c r="M2323" s="1" t="s">
        <v>84</v>
      </c>
      <c r="N2323" s="1" t="s">
        <v>85</v>
      </c>
    </row>
    <row r="2324" spans="1:14" x14ac:dyDescent="0.25">
      <c r="A2324" s="1">
        <v>2323</v>
      </c>
      <c r="B2324" s="1">
        <v>1034</v>
      </c>
      <c r="C2324" s="1">
        <f>1/COUNTIF(B:B,pizza_sales[[#This Row],[order_id]])</f>
        <v>0.125</v>
      </c>
      <c r="D2324" s="1" t="s">
        <v>152</v>
      </c>
      <c r="E2324" s="1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 s="1">
        <v>12</v>
      </c>
      <c r="J2324" s="1">
        <v>12</v>
      </c>
      <c r="K2324" s="1" t="s">
        <v>172</v>
      </c>
      <c r="L2324" s="1" t="s">
        <v>19</v>
      </c>
      <c r="M2324" s="1" t="s">
        <v>106</v>
      </c>
      <c r="N2324" s="1" t="s">
        <v>107</v>
      </c>
    </row>
    <row r="2325" spans="1:14" x14ac:dyDescent="0.25">
      <c r="A2325" s="1">
        <v>2324</v>
      </c>
      <c r="B2325" s="1">
        <v>1035</v>
      </c>
      <c r="C2325" s="1">
        <f>1/COUNTIF(B:B,pizza_sales[[#This Row],[order_id]])</f>
        <v>0.25</v>
      </c>
      <c r="D2325" s="1" t="s">
        <v>72</v>
      </c>
      <c r="E2325" s="1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 s="1">
        <v>16.75</v>
      </c>
      <c r="J2325" s="1">
        <v>16.75</v>
      </c>
      <c r="K2325" s="1" t="s">
        <v>171</v>
      </c>
      <c r="L2325" s="1" t="s">
        <v>30</v>
      </c>
      <c r="M2325" s="1" t="s">
        <v>70</v>
      </c>
      <c r="N2325" s="1" t="s">
        <v>71</v>
      </c>
    </row>
    <row r="2326" spans="1:14" x14ac:dyDescent="0.25">
      <c r="A2326" s="1">
        <v>2325</v>
      </c>
      <c r="B2326" s="1">
        <v>1035</v>
      </c>
      <c r="C2326" s="1">
        <f>1/COUNTIF(B:B,pizza_sales[[#This Row],[order_id]])</f>
        <v>0.25</v>
      </c>
      <c r="D2326" s="1" t="s">
        <v>123</v>
      </c>
      <c r="E2326" s="1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 s="1">
        <v>20.25</v>
      </c>
      <c r="J2326" s="1">
        <v>20.25</v>
      </c>
      <c r="K2326" s="1" t="s">
        <v>170</v>
      </c>
      <c r="L2326" s="1" t="s">
        <v>19</v>
      </c>
      <c r="M2326" s="1" t="s">
        <v>48</v>
      </c>
      <c r="N2326" s="1" t="s">
        <v>49</v>
      </c>
    </row>
    <row r="2327" spans="1:14" x14ac:dyDescent="0.25">
      <c r="A2327" s="1">
        <v>2326</v>
      </c>
      <c r="B2327" s="1">
        <v>1035</v>
      </c>
      <c r="C2327" s="1">
        <f>1/COUNTIF(B:B,pizza_sales[[#This Row],[order_id]])</f>
        <v>0.25</v>
      </c>
      <c r="D2327" s="1" t="s">
        <v>33</v>
      </c>
      <c r="E2327" s="1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 s="1">
        <v>16.5</v>
      </c>
      <c r="J2327" s="1">
        <v>16.5</v>
      </c>
      <c r="K2327" s="1" t="s">
        <v>171</v>
      </c>
      <c r="L2327" s="1" t="s">
        <v>23</v>
      </c>
      <c r="M2327" s="1" t="s">
        <v>24</v>
      </c>
      <c r="N2327" s="1" t="s">
        <v>25</v>
      </c>
    </row>
    <row r="2328" spans="1:14" x14ac:dyDescent="0.25">
      <c r="A2328" s="1">
        <v>2327</v>
      </c>
      <c r="B2328" s="1">
        <v>1035</v>
      </c>
      <c r="C2328" s="1">
        <f>1/COUNTIF(B:B,pizza_sales[[#This Row],[order_id]])</f>
        <v>0.25</v>
      </c>
      <c r="D2328" s="1" t="s">
        <v>156</v>
      </c>
      <c r="E2328" s="1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 s="1">
        <v>12</v>
      </c>
      <c r="J2328" s="1">
        <v>12</v>
      </c>
      <c r="K2328" s="1" t="s">
        <v>172</v>
      </c>
      <c r="L2328" s="1" t="s">
        <v>19</v>
      </c>
      <c r="M2328" s="1" t="s">
        <v>100</v>
      </c>
      <c r="N2328" s="1" t="s">
        <v>101</v>
      </c>
    </row>
    <row r="2329" spans="1:14" x14ac:dyDescent="0.25">
      <c r="A2329" s="1">
        <v>2328</v>
      </c>
      <c r="B2329" s="1">
        <v>1036</v>
      </c>
      <c r="C2329" s="1">
        <f>1/COUNTIF(B:B,pizza_sales[[#This Row],[order_id]])</f>
        <v>0.25</v>
      </c>
      <c r="D2329" s="1" t="s">
        <v>15</v>
      </c>
      <c r="E2329" s="1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 s="1">
        <v>16</v>
      </c>
      <c r="J2329" s="1">
        <v>16</v>
      </c>
      <c r="K2329" s="1" t="s">
        <v>171</v>
      </c>
      <c r="L2329" s="1" t="s">
        <v>12</v>
      </c>
      <c r="M2329" s="1" t="s">
        <v>16</v>
      </c>
      <c r="N2329" s="1" t="s">
        <v>17</v>
      </c>
    </row>
    <row r="2330" spans="1:14" x14ac:dyDescent="0.25">
      <c r="A2330" s="1">
        <v>2329</v>
      </c>
      <c r="B2330" s="1">
        <v>1036</v>
      </c>
      <c r="C2330" s="1">
        <f>1/COUNTIF(B:B,pizza_sales[[#This Row],[order_id]])</f>
        <v>0.25</v>
      </c>
      <c r="D2330" s="1" t="s">
        <v>33</v>
      </c>
      <c r="E2330" s="1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 s="1">
        <v>16.5</v>
      </c>
      <c r="J2330" s="1">
        <v>16.5</v>
      </c>
      <c r="K2330" s="1" t="s">
        <v>171</v>
      </c>
      <c r="L2330" s="1" t="s">
        <v>23</v>
      </c>
      <c r="M2330" s="1" t="s">
        <v>24</v>
      </c>
      <c r="N2330" s="1" t="s">
        <v>25</v>
      </c>
    </row>
    <row r="2331" spans="1:14" x14ac:dyDescent="0.25">
      <c r="A2331" s="1">
        <v>2330</v>
      </c>
      <c r="B2331" s="1">
        <v>1036</v>
      </c>
      <c r="C2331" s="1">
        <f>1/COUNTIF(B:B,pizza_sales[[#This Row],[order_id]])</f>
        <v>0.25</v>
      </c>
      <c r="D2331" s="1" t="s">
        <v>64</v>
      </c>
      <c r="E2331" s="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 s="1">
        <v>20.25</v>
      </c>
      <c r="J2331" s="1">
        <v>20.25</v>
      </c>
      <c r="K2331" s="1" t="s">
        <v>170</v>
      </c>
      <c r="L2331" s="1" t="s">
        <v>19</v>
      </c>
      <c r="M2331" s="1" t="s">
        <v>27</v>
      </c>
      <c r="N2331" s="1" t="s">
        <v>28</v>
      </c>
    </row>
    <row r="2332" spans="1:14" x14ac:dyDescent="0.25">
      <c r="A2332" s="1">
        <v>2331</v>
      </c>
      <c r="B2332" s="1">
        <v>1036</v>
      </c>
      <c r="C2332" s="1">
        <f>1/COUNTIF(B:B,pizza_sales[[#This Row],[order_id]])</f>
        <v>0.25</v>
      </c>
      <c r="D2332" s="1" t="s">
        <v>29</v>
      </c>
      <c r="E2332" s="1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 s="1">
        <v>20.75</v>
      </c>
      <c r="J2332" s="1">
        <v>20.75</v>
      </c>
      <c r="K2332" s="1" t="s">
        <v>170</v>
      </c>
      <c r="L2332" s="1" t="s">
        <v>30</v>
      </c>
      <c r="M2332" s="1" t="s">
        <v>31</v>
      </c>
      <c r="N2332" s="1" t="s">
        <v>32</v>
      </c>
    </row>
    <row r="2333" spans="1:14" x14ac:dyDescent="0.25">
      <c r="A2333" s="1">
        <v>2332</v>
      </c>
      <c r="B2333" s="1">
        <v>1037</v>
      </c>
      <c r="C2333" s="1">
        <f>1/COUNTIF(B:B,pizza_sales[[#This Row],[order_id]])</f>
        <v>0.25</v>
      </c>
      <c r="D2333" s="1" t="s">
        <v>80</v>
      </c>
      <c r="E2333" s="1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 s="1">
        <v>12</v>
      </c>
      <c r="J2333" s="1">
        <v>12</v>
      </c>
      <c r="K2333" s="1" t="s">
        <v>172</v>
      </c>
      <c r="L2333" s="1" t="s">
        <v>12</v>
      </c>
      <c r="M2333" s="1" t="s">
        <v>81</v>
      </c>
      <c r="N2333" s="1" t="s">
        <v>82</v>
      </c>
    </row>
    <row r="2334" spans="1:14" x14ac:dyDescent="0.25">
      <c r="A2334" s="1">
        <v>2333</v>
      </c>
      <c r="B2334" s="1">
        <v>1037</v>
      </c>
      <c r="C2334" s="1">
        <f>1/COUNTIF(B:B,pizza_sales[[#This Row],[order_id]])</f>
        <v>0.25</v>
      </c>
      <c r="D2334" s="1" t="s">
        <v>151</v>
      </c>
      <c r="E2334" s="1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 s="1">
        <v>12.75</v>
      </c>
      <c r="J2334" s="1">
        <v>12.75</v>
      </c>
      <c r="K2334" s="1" t="s">
        <v>172</v>
      </c>
      <c r="L2334" s="1" t="s">
        <v>30</v>
      </c>
      <c r="M2334" s="1" t="s">
        <v>78</v>
      </c>
      <c r="N2334" s="1" t="s">
        <v>79</v>
      </c>
    </row>
    <row r="2335" spans="1:14" x14ac:dyDescent="0.25">
      <c r="A2335" s="1">
        <v>2334</v>
      </c>
      <c r="B2335" s="1">
        <v>1037</v>
      </c>
      <c r="C2335" s="1">
        <f>1/COUNTIF(B:B,pizza_sales[[#This Row],[order_id]])</f>
        <v>0.25</v>
      </c>
      <c r="D2335" s="1" t="s">
        <v>15</v>
      </c>
      <c r="E2335" s="1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 s="1">
        <v>16</v>
      </c>
      <c r="J2335" s="1">
        <v>16</v>
      </c>
      <c r="K2335" s="1" t="s">
        <v>171</v>
      </c>
      <c r="L2335" s="1" t="s">
        <v>12</v>
      </c>
      <c r="M2335" s="1" t="s">
        <v>16</v>
      </c>
      <c r="N2335" s="1" t="s">
        <v>17</v>
      </c>
    </row>
    <row r="2336" spans="1:14" x14ac:dyDescent="0.25">
      <c r="A2336" s="1">
        <v>2335</v>
      </c>
      <c r="B2336" s="1">
        <v>1037</v>
      </c>
      <c r="C2336" s="1">
        <f>1/COUNTIF(B:B,pizza_sales[[#This Row],[order_id]])</f>
        <v>0.25</v>
      </c>
      <c r="D2336" s="1" t="s">
        <v>33</v>
      </c>
      <c r="E2336" s="1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 s="1">
        <v>16.5</v>
      </c>
      <c r="J2336" s="1">
        <v>16.5</v>
      </c>
      <c r="K2336" s="1" t="s">
        <v>171</v>
      </c>
      <c r="L2336" s="1" t="s">
        <v>23</v>
      </c>
      <c r="M2336" s="1" t="s">
        <v>24</v>
      </c>
      <c r="N2336" s="1" t="s">
        <v>25</v>
      </c>
    </row>
    <row r="2337" spans="1:14" x14ac:dyDescent="0.25">
      <c r="A2337" s="1">
        <v>2336</v>
      </c>
      <c r="B2337" s="1">
        <v>1038</v>
      </c>
      <c r="C2337" s="1">
        <f>1/COUNTIF(B:B,pizza_sales[[#This Row],[order_id]])</f>
        <v>0.5</v>
      </c>
      <c r="D2337" s="1" t="s">
        <v>137</v>
      </c>
      <c r="E2337" s="1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 s="1">
        <v>16.5</v>
      </c>
      <c r="J2337" s="1">
        <v>16.5</v>
      </c>
      <c r="K2337" s="1" t="s">
        <v>170</v>
      </c>
      <c r="L2337" s="1" t="s">
        <v>12</v>
      </c>
      <c r="M2337" s="1" t="s">
        <v>13</v>
      </c>
      <c r="N2337" s="1" t="s">
        <v>14</v>
      </c>
    </row>
    <row r="2338" spans="1:14" x14ac:dyDescent="0.25">
      <c r="A2338" s="1">
        <v>2337</v>
      </c>
      <c r="B2338" s="1">
        <v>1038</v>
      </c>
      <c r="C2338" s="1">
        <f>1/COUNTIF(B:B,pizza_sales[[#This Row],[order_id]])</f>
        <v>0.5</v>
      </c>
      <c r="D2338" s="1" t="s">
        <v>73</v>
      </c>
      <c r="E2338" s="1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 s="1">
        <v>15.25</v>
      </c>
      <c r="J2338" s="1">
        <v>15.25</v>
      </c>
      <c r="K2338" s="1" t="s">
        <v>170</v>
      </c>
      <c r="L2338" s="1" t="s">
        <v>12</v>
      </c>
      <c r="M2338" s="1" t="s">
        <v>74</v>
      </c>
      <c r="N2338" s="1" t="s">
        <v>75</v>
      </c>
    </row>
    <row r="2339" spans="1:14" x14ac:dyDescent="0.25">
      <c r="A2339" s="1">
        <v>2338</v>
      </c>
      <c r="B2339" s="1">
        <v>1039</v>
      </c>
      <c r="C2339" s="1">
        <f>1/COUNTIF(B:B,pizza_sales[[#This Row],[order_id]])</f>
        <v>1</v>
      </c>
      <c r="D2339" s="1" t="s">
        <v>134</v>
      </c>
      <c r="E2339" s="1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 s="1">
        <v>20.5</v>
      </c>
      <c r="J2339" s="1">
        <v>20.5</v>
      </c>
      <c r="K2339" s="1" t="s">
        <v>170</v>
      </c>
      <c r="L2339" s="1" t="s">
        <v>12</v>
      </c>
      <c r="M2339" s="1" t="s">
        <v>16</v>
      </c>
      <c r="N2339" s="1" t="s">
        <v>17</v>
      </c>
    </row>
    <row r="2340" spans="1:14" x14ac:dyDescent="0.25">
      <c r="A2340" s="1">
        <v>2339</v>
      </c>
      <c r="B2340" s="1">
        <v>1040</v>
      </c>
      <c r="C2340" s="1">
        <f>1/COUNTIF(B:B,pizza_sales[[#This Row],[order_id]])</f>
        <v>0.5</v>
      </c>
      <c r="D2340" s="1" t="s">
        <v>131</v>
      </c>
      <c r="E2340" s="1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 s="1">
        <v>20.75</v>
      </c>
      <c r="J2340" s="1">
        <v>20.75</v>
      </c>
      <c r="K2340" s="1" t="s">
        <v>170</v>
      </c>
      <c r="L2340" s="1" t="s">
        <v>23</v>
      </c>
      <c r="M2340" s="1" t="s">
        <v>103</v>
      </c>
      <c r="N2340" s="1" t="s">
        <v>104</v>
      </c>
    </row>
    <row r="2341" spans="1:14" x14ac:dyDescent="0.25">
      <c r="A2341" s="1">
        <v>2340</v>
      </c>
      <c r="B2341" s="1">
        <v>1040</v>
      </c>
      <c r="C2341" s="1">
        <f>1/COUNTIF(B:B,pizza_sales[[#This Row],[order_id]])</f>
        <v>0.5</v>
      </c>
      <c r="D2341" s="1" t="s">
        <v>29</v>
      </c>
      <c r="E2341" s="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 s="1">
        <v>20.75</v>
      </c>
      <c r="J2341" s="1">
        <v>20.75</v>
      </c>
      <c r="K2341" s="1" t="s">
        <v>170</v>
      </c>
      <c r="L2341" s="1" t="s">
        <v>30</v>
      </c>
      <c r="M2341" s="1" t="s">
        <v>31</v>
      </c>
      <c r="N2341" s="1" t="s">
        <v>32</v>
      </c>
    </row>
    <row r="2342" spans="1:14" x14ac:dyDescent="0.25">
      <c r="A2342" s="1">
        <v>2341</v>
      </c>
      <c r="B2342" s="1">
        <v>1041</v>
      </c>
      <c r="C2342" s="1">
        <f>1/COUNTIF(B:B,pizza_sales[[#This Row],[order_id]])</f>
        <v>1</v>
      </c>
      <c r="D2342" s="1" t="s">
        <v>144</v>
      </c>
      <c r="E2342" s="1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 s="1">
        <v>12.25</v>
      </c>
      <c r="J2342" s="1">
        <v>12.25</v>
      </c>
      <c r="K2342" s="1" t="s">
        <v>172</v>
      </c>
      <c r="L2342" s="1" t="s">
        <v>23</v>
      </c>
      <c r="M2342" s="1" t="s">
        <v>110</v>
      </c>
      <c r="N2342" s="1" t="s">
        <v>111</v>
      </c>
    </row>
    <row r="2343" spans="1:14" x14ac:dyDescent="0.25">
      <c r="A2343" s="1">
        <v>2342</v>
      </c>
      <c r="B2343" s="1">
        <v>1042</v>
      </c>
      <c r="C2343" s="1">
        <f>1/COUNTIF(B:B,pizza_sales[[#This Row],[order_id]])</f>
        <v>1</v>
      </c>
      <c r="D2343" s="1" t="s">
        <v>138</v>
      </c>
      <c r="E2343" s="1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 s="1">
        <v>11</v>
      </c>
      <c r="J2343" s="1">
        <v>11</v>
      </c>
      <c r="K2343" s="1" t="s">
        <v>172</v>
      </c>
      <c r="L2343" s="1" t="s">
        <v>12</v>
      </c>
      <c r="M2343" s="1" t="s">
        <v>126</v>
      </c>
      <c r="N2343" s="1" t="s">
        <v>127</v>
      </c>
    </row>
    <row r="2344" spans="1:14" x14ac:dyDescent="0.25">
      <c r="A2344" s="1">
        <v>2343</v>
      </c>
      <c r="B2344" s="1">
        <v>1043</v>
      </c>
      <c r="C2344" s="1">
        <f>1/COUNTIF(B:B,pizza_sales[[#This Row],[order_id]])</f>
        <v>0.125</v>
      </c>
      <c r="D2344" s="1" t="s">
        <v>95</v>
      </c>
      <c r="E2344" s="1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 s="1">
        <v>14.75</v>
      </c>
      <c r="J2344" s="1">
        <v>14.75</v>
      </c>
      <c r="K2344" s="1" t="s">
        <v>171</v>
      </c>
      <c r="L2344" s="1" t="s">
        <v>19</v>
      </c>
      <c r="M2344" s="1" t="s">
        <v>87</v>
      </c>
      <c r="N2344" s="1" t="s">
        <v>88</v>
      </c>
    </row>
    <row r="2345" spans="1:14" x14ac:dyDescent="0.25">
      <c r="A2345" s="1">
        <v>2344</v>
      </c>
      <c r="B2345" s="1">
        <v>1043</v>
      </c>
      <c r="C2345" s="1">
        <f>1/COUNTIF(B:B,pizza_sales[[#This Row],[order_id]])</f>
        <v>0.125</v>
      </c>
      <c r="D2345" s="1" t="s">
        <v>122</v>
      </c>
      <c r="E2345" s="1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 s="1">
        <v>9.75</v>
      </c>
      <c r="J2345" s="1">
        <v>9.75</v>
      </c>
      <c r="K2345" s="1" t="s">
        <v>172</v>
      </c>
      <c r="L2345" s="1" t="s">
        <v>12</v>
      </c>
      <c r="M2345" s="1" t="s">
        <v>74</v>
      </c>
      <c r="N2345" s="1" t="s">
        <v>75</v>
      </c>
    </row>
    <row r="2346" spans="1:14" x14ac:dyDescent="0.25">
      <c r="A2346" s="1">
        <v>2345</v>
      </c>
      <c r="B2346" s="1">
        <v>1043</v>
      </c>
      <c r="C2346" s="1">
        <f>1/COUNTIF(B:B,pizza_sales[[#This Row],[order_id]])</f>
        <v>0.125</v>
      </c>
      <c r="D2346" s="1" t="s">
        <v>131</v>
      </c>
      <c r="E2346" s="1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 s="1">
        <v>20.75</v>
      </c>
      <c r="J2346" s="1">
        <v>20.75</v>
      </c>
      <c r="K2346" s="1" t="s">
        <v>170</v>
      </c>
      <c r="L2346" s="1" t="s">
        <v>23</v>
      </c>
      <c r="M2346" s="1" t="s">
        <v>103</v>
      </c>
      <c r="N2346" s="1" t="s">
        <v>104</v>
      </c>
    </row>
    <row r="2347" spans="1:14" x14ac:dyDescent="0.25">
      <c r="A2347" s="1">
        <v>2346</v>
      </c>
      <c r="B2347" s="1">
        <v>1043</v>
      </c>
      <c r="C2347" s="1">
        <f>1/COUNTIF(B:B,pizza_sales[[#This Row],[order_id]])</f>
        <v>0.125</v>
      </c>
      <c r="D2347" s="1" t="s">
        <v>140</v>
      </c>
      <c r="E2347" s="1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 s="1">
        <v>16.5</v>
      </c>
      <c r="J2347" s="1">
        <v>16.5</v>
      </c>
      <c r="K2347" s="1" t="s">
        <v>171</v>
      </c>
      <c r="L2347" s="1" t="s">
        <v>23</v>
      </c>
      <c r="M2347" s="1" t="s">
        <v>35</v>
      </c>
      <c r="N2347" s="1" t="s">
        <v>36</v>
      </c>
    </row>
    <row r="2348" spans="1:14" x14ac:dyDescent="0.25">
      <c r="A2348" s="1">
        <v>2347</v>
      </c>
      <c r="B2348" s="1">
        <v>1043</v>
      </c>
      <c r="C2348" s="1">
        <f>1/COUNTIF(B:B,pizza_sales[[#This Row],[order_id]])</f>
        <v>0.125</v>
      </c>
      <c r="D2348" s="1" t="s">
        <v>144</v>
      </c>
      <c r="E2348" s="1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 s="1">
        <v>12.25</v>
      </c>
      <c r="J2348" s="1">
        <v>24.5</v>
      </c>
      <c r="K2348" s="1" t="s">
        <v>172</v>
      </c>
      <c r="L2348" s="1" t="s">
        <v>23</v>
      </c>
      <c r="M2348" s="1" t="s">
        <v>110</v>
      </c>
      <c r="N2348" s="1" t="s">
        <v>111</v>
      </c>
    </row>
    <row r="2349" spans="1:14" x14ac:dyDescent="0.25">
      <c r="A2349" s="1">
        <v>2348</v>
      </c>
      <c r="B2349" s="1">
        <v>1043</v>
      </c>
      <c r="C2349" s="1">
        <f>1/COUNTIF(B:B,pizza_sales[[#This Row],[order_id]])</f>
        <v>0.125</v>
      </c>
      <c r="D2349" s="1" t="s">
        <v>142</v>
      </c>
      <c r="E2349" s="1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 s="1">
        <v>16.75</v>
      </c>
      <c r="J2349" s="1">
        <v>16.75</v>
      </c>
      <c r="K2349" s="1" t="s">
        <v>171</v>
      </c>
      <c r="L2349" s="1" t="s">
        <v>30</v>
      </c>
      <c r="M2349" s="1" t="s">
        <v>66</v>
      </c>
      <c r="N2349" s="1" t="s">
        <v>67</v>
      </c>
    </row>
    <row r="2350" spans="1:14" x14ac:dyDescent="0.25">
      <c r="A2350" s="1">
        <v>2349</v>
      </c>
      <c r="B2350" s="1">
        <v>1043</v>
      </c>
      <c r="C2350" s="1">
        <f>1/COUNTIF(B:B,pizza_sales[[#This Row],[order_id]])</f>
        <v>0.125</v>
      </c>
      <c r="D2350" s="1" t="s">
        <v>145</v>
      </c>
      <c r="E2350" s="1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 s="1">
        <v>12.5</v>
      </c>
      <c r="J2350" s="1">
        <v>12.5</v>
      </c>
      <c r="K2350" s="1" t="s">
        <v>172</v>
      </c>
      <c r="L2350" s="1" t="s">
        <v>23</v>
      </c>
      <c r="M2350" s="1" t="s">
        <v>56</v>
      </c>
      <c r="N2350" s="1" t="s">
        <v>57</v>
      </c>
    </row>
    <row r="2351" spans="1:14" x14ac:dyDescent="0.25">
      <c r="A2351" s="1">
        <v>2350</v>
      </c>
      <c r="B2351" s="1">
        <v>1043</v>
      </c>
      <c r="C2351" s="1">
        <f>1/COUNTIF(B:B,pizza_sales[[#This Row],[order_id]])</f>
        <v>0.125</v>
      </c>
      <c r="D2351" s="1" t="s">
        <v>157</v>
      </c>
      <c r="E2351" s="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 s="1">
        <v>16</v>
      </c>
      <c r="J2351" s="1">
        <v>16</v>
      </c>
      <c r="K2351" s="1" t="s">
        <v>171</v>
      </c>
      <c r="L2351" s="1" t="s">
        <v>19</v>
      </c>
      <c r="M2351" s="1" t="s">
        <v>106</v>
      </c>
      <c r="N2351" s="1" t="s">
        <v>107</v>
      </c>
    </row>
    <row r="2352" spans="1:14" x14ac:dyDescent="0.25">
      <c r="A2352" s="1">
        <v>2351</v>
      </c>
      <c r="B2352" s="1">
        <v>1044</v>
      </c>
      <c r="C2352" s="1">
        <f>1/COUNTIF(B:B,pizza_sales[[#This Row],[order_id]])</f>
        <v>1</v>
      </c>
      <c r="D2352" s="1" t="s">
        <v>136</v>
      </c>
      <c r="E2352" s="1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 s="1">
        <v>25.5</v>
      </c>
      <c r="J2352" s="1">
        <v>25.5</v>
      </c>
      <c r="K2352" s="1" t="s">
        <v>173</v>
      </c>
      <c r="L2352" s="1" t="s">
        <v>12</v>
      </c>
      <c r="M2352" s="1" t="s">
        <v>41</v>
      </c>
      <c r="N2352" s="1" t="s">
        <v>42</v>
      </c>
    </row>
    <row r="2353" spans="1:14" x14ac:dyDescent="0.25">
      <c r="A2353" s="1">
        <v>2352</v>
      </c>
      <c r="B2353" s="1">
        <v>1045</v>
      </c>
      <c r="C2353" s="1">
        <f>1/COUNTIF(B:B,pizza_sales[[#This Row],[order_id]])</f>
        <v>1</v>
      </c>
      <c r="D2353" s="1" t="s">
        <v>72</v>
      </c>
      <c r="E2353" s="1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 s="1">
        <v>16.75</v>
      </c>
      <c r="J2353" s="1">
        <v>16.75</v>
      </c>
      <c r="K2353" s="1" t="s">
        <v>171</v>
      </c>
      <c r="L2353" s="1" t="s">
        <v>30</v>
      </c>
      <c r="M2353" s="1" t="s">
        <v>70</v>
      </c>
      <c r="N2353" s="1" t="s">
        <v>71</v>
      </c>
    </row>
    <row r="2354" spans="1:14" x14ac:dyDescent="0.25">
      <c r="A2354" s="1">
        <v>2353</v>
      </c>
      <c r="B2354" s="1">
        <v>1046</v>
      </c>
      <c r="C2354" s="1">
        <f>1/COUNTIF(B:B,pizza_sales[[#This Row],[order_id]])</f>
        <v>1</v>
      </c>
      <c r="D2354" s="1" t="s">
        <v>46</v>
      </c>
      <c r="E2354" s="1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 s="1">
        <v>12</v>
      </c>
      <c r="J2354" s="1">
        <v>12</v>
      </c>
      <c r="K2354" s="1" t="s">
        <v>172</v>
      </c>
      <c r="L2354" s="1" t="s">
        <v>12</v>
      </c>
      <c r="M2354" s="1" t="s">
        <v>16</v>
      </c>
      <c r="N2354" s="1" t="s">
        <v>17</v>
      </c>
    </row>
    <row r="2355" spans="1:14" x14ac:dyDescent="0.25">
      <c r="A2355" s="1">
        <v>2354</v>
      </c>
      <c r="B2355" s="1">
        <v>1047</v>
      </c>
      <c r="C2355" s="1">
        <f>1/COUNTIF(B:B,pizza_sales[[#This Row],[order_id]])</f>
        <v>0.33333333333333331</v>
      </c>
      <c r="D2355" s="1" t="s">
        <v>37</v>
      </c>
      <c r="E2355" s="1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 s="1">
        <v>12.75</v>
      </c>
      <c r="J2355" s="1">
        <v>12.75</v>
      </c>
      <c r="K2355" s="1" t="s">
        <v>172</v>
      </c>
      <c r="L2355" s="1" t="s">
        <v>30</v>
      </c>
      <c r="M2355" s="1" t="s">
        <v>38</v>
      </c>
      <c r="N2355" s="1" t="s">
        <v>39</v>
      </c>
    </row>
    <row r="2356" spans="1:14" x14ac:dyDescent="0.25">
      <c r="A2356" s="1">
        <v>2355</v>
      </c>
      <c r="B2356" s="1">
        <v>1047</v>
      </c>
      <c r="C2356" s="1">
        <f>1/COUNTIF(B:B,pizza_sales[[#This Row],[order_id]])</f>
        <v>0.33333333333333331</v>
      </c>
      <c r="D2356" s="1" t="s">
        <v>86</v>
      </c>
      <c r="E2356" s="1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 s="1">
        <v>17.950000762939453</v>
      </c>
      <c r="J2356" s="1">
        <v>35.900001525878906</v>
      </c>
      <c r="K2356" s="1" t="s">
        <v>170</v>
      </c>
      <c r="L2356" s="1" t="s">
        <v>19</v>
      </c>
      <c r="M2356" s="1" t="s">
        <v>87</v>
      </c>
      <c r="N2356" s="1" t="s">
        <v>88</v>
      </c>
    </row>
    <row r="2357" spans="1:14" x14ac:dyDescent="0.25">
      <c r="A2357" s="1">
        <v>2356</v>
      </c>
      <c r="B2357" s="1">
        <v>1047</v>
      </c>
      <c r="C2357" s="1">
        <f>1/COUNTIF(B:B,pizza_sales[[#This Row],[order_id]])</f>
        <v>0.33333333333333331</v>
      </c>
      <c r="D2357" s="1" t="s">
        <v>122</v>
      </c>
      <c r="E2357" s="1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 s="1">
        <v>9.75</v>
      </c>
      <c r="J2357" s="1">
        <v>9.75</v>
      </c>
      <c r="K2357" s="1" t="s">
        <v>172</v>
      </c>
      <c r="L2357" s="1" t="s">
        <v>12</v>
      </c>
      <c r="M2357" s="1" t="s">
        <v>74</v>
      </c>
      <c r="N2357" s="1" t="s">
        <v>75</v>
      </c>
    </row>
    <row r="2358" spans="1:14" x14ac:dyDescent="0.25">
      <c r="A2358" s="1">
        <v>2357</v>
      </c>
      <c r="B2358" s="1">
        <v>1048</v>
      </c>
      <c r="C2358" s="1">
        <f>1/COUNTIF(B:B,pizza_sales[[#This Row],[order_id]])</f>
        <v>1</v>
      </c>
      <c r="D2358" s="1" t="s">
        <v>118</v>
      </c>
      <c r="E2358" s="1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 s="1">
        <v>20.25</v>
      </c>
      <c r="J2358" s="1">
        <v>20.25</v>
      </c>
      <c r="K2358" s="1" t="s">
        <v>170</v>
      </c>
      <c r="L2358" s="1" t="s">
        <v>19</v>
      </c>
      <c r="M2358" s="1" t="s">
        <v>62</v>
      </c>
      <c r="N2358" s="1" t="s">
        <v>63</v>
      </c>
    </row>
    <row r="2359" spans="1:14" x14ac:dyDescent="0.25">
      <c r="A2359" s="1">
        <v>2358</v>
      </c>
      <c r="B2359" s="1">
        <v>1049</v>
      </c>
      <c r="C2359" s="1">
        <f>1/COUNTIF(B:B,pizza_sales[[#This Row],[order_id]])</f>
        <v>1</v>
      </c>
      <c r="D2359" s="1" t="s">
        <v>68</v>
      </c>
      <c r="E2359" s="1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 s="1">
        <v>20.75</v>
      </c>
      <c r="J2359" s="1">
        <v>20.75</v>
      </c>
      <c r="K2359" s="1" t="s">
        <v>170</v>
      </c>
      <c r="L2359" s="1" t="s">
        <v>30</v>
      </c>
      <c r="M2359" s="1" t="s">
        <v>38</v>
      </c>
      <c r="N2359" s="1" t="s">
        <v>39</v>
      </c>
    </row>
    <row r="2360" spans="1:14" x14ac:dyDescent="0.25">
      <c r="A2360" s="1">
        <v>2359</v>
      </c>
      <c r="B2360" s="1">
        <v>1050</v>
      </c>
      <c r="C2360" s="1">
        <f>1/COUNTIF(B:B,pizza_sales[[#This Row],[order_id]])</f>
        <v>1</v>
      </c>
      <c r="D2360" s="1" t="s">
        <v>152</v>
      </c>
      <c r="E2360" s="1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 s="1">
        <v>12</v>
      </c>
      <c r="J2360" s="1">
        <v>12</v>
      </c>
      <c r="K2360" s="1" t="s">
        <v>172</v>
      </c>
      <c r="L2360" s="1" t="s">
        <v>19</v>
      </c>
      <c r="M2360" s="1" t="s">
        <v>106</v>
      </c>
      <c r="N2360" s="1" t="s">
        <v>107</v>
      </c>
    </row>
    <row r="2361" spans="1:14" x14ac:dyDescent="0.25">
      <c r="A2361" s="1">
        <v>2360</v>
      </c>
      <c r="B2361" s="1">
        <v>1051</v>
      </c>
      <c r="C2361" s="1">
        <f>1/COUNTIF(B:B,pizza_sales[[#This Row],[order_id]])</f>
        <v>1</v>
      </c>
      <c r="D2361" s="1" t="s">
        <v>69</v>
      </c>
      <c r="E2361" s="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 s="1">
        <v>20.75</v>
      </c>
      <c r="J2361" s="1">
        <v>20.75</v>
      </c>
      <c r="K2361" s="1" t="s">
        <v>170</v>
      </c>
      <c r="L2361" s="1" t="s">
        <v>30</v>
      </c>
      <c r="M2361" s="1" t="s">
        <v>70</v>
      </c>
      <c r="N2361" s="1" t="s">
        <v>71</v>
      </c>
    </row>
    <row r="2362" spans="1:14" x14ac:dyDescent="0.25">
      <c r="A2362" s="1">
        <v>2361</v>
      </c>
      <c r="B2362" s="1">
        <v>1052</v>
      </c>
      <c r="C2362" s="1">
        <f>1/COUNTIF(B:B,pizza_sales[[#This Row],[order_id]])</f>
        <v>0.5</v>
      </c>
      <c r="D2362" s="1" t="s">
        <v>129</v>
      </c>
      <c r="E2362" s="1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 s="1">
        <v>16.5</v>
      </c>
      <c r="J2362" s="1">
        <v>16.5</v>
      </c>
      <c r="K2362" s="1" t="s">
        <v>171</v>
      </c>
      <c r="L2362" s="1" t="s">
        <v>23</v>
      </c>
      <c r="M2362" s="1" t="s">
        <v>103</v>
      </c>
      <c r="N2362" s="1" t="s">
        <v>104</v>
      </c>
    </row>
    <row r="2363" spans="1:14" x14ac:dyDescent="0.25">
      <c r="A2363" s="1">
        <v>2362</v>
      </c>
      <c r="B2363" s="1">
        <v>1052</v>
      </c>
      <c r="C2363" s="1">
        <f>1/COUNTIF(B:B,pizza_sales[[#This Row],[order_id]])</f>
        <v>0.5</v>
      </c>
      <c r="D2363" s="1" t="s">
        <v>83</v>
      </c>
      <c r="E2363" s="1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 s="1">
        <v>20.75</v>
      </c>
      <c r="J2363" s="1">
        <v>20.75</v>
      </c>
      <c r="K2363" s="1" t="s">
        <v>170</v>
      </c>
      <c r="L2363" s="1" t="s">
        <v>23</v>
      </c>
      <c r="M2363" s="1" t="s">
        <v>84</v>
      </c>
      <c r="N2363" s="1" t="s">
        <v>85</v>
      </c>
    </row>
    <row r="2364" spans="1:14" x14ac:dyDescent="0.25">
      <c r="A2364" s="1">
        <v>2363</v>
      </c>
      <c r="B2364" s="1">
        <v>1053</v>
      </c>
      <c r="C2364" s="1">
        <f>1/COUNTIF(B:B,pizza_sales[[#This Row],[order_id]])</f>
        <v>0.33333333333333331</v>
      </c>
      <c r="D2364" s="1" t="s">
        <v>72</v>
      </c>
      <c r="E2364" s="1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 s="1">
        <v>16.75</v>
      </c>
      <c r="J2364" s="1">
        <v>16.75</v>
      </c>
      <c r="K2364" s="1" t="s">
        <v>171</v>
      </c>
      <c r="L2364" s="1" t="s">
        <v>30</v>
      </c>
      <c r="M2364" s="1" t="s">
        <v>70</v>
      </c>
      <c r="N2364" s="1" t="s">
        <v>71</v>
      </c>
    </row>
    <row r="2365" spans="1:14" x14ac:dyDescent="0.25">
      <c r="A2365" s="1">
        <v>2364</v>
      </c>
      <c r="B2365" s="1">
        <v>1053</v>
      </c>
      <c r="C2365" s="1">
        <f>1/COUNTIF(B:B,pizza_sales[[#This Row],[order_id]])</f>
        <v>0.33333333333333331</v>
      </c>
      <c r="D2365" s="1" t="s">
        <v>73</v>
      </c>
      <c r="E2365" s="1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 s="1">
        <v>15.25</v>
      </c>
      <c r="J2365" s="1">
        <v>15.25</v>
      </c>
      <c r="K2365" s="1" t="s">
        <v>170</v>
      </c>
      <c r="L2365" s="1" t="s">
        <v>12</v>
      </c>
      <c r="M2365" s="1" t="s">
        <v>74</v>
      </c>
      <c r="N2365" s="1" t="s">
        <v>75</v>
      </c>
    </row>
    <row r="2366" spans="1:14" x14ac:dyDescent="0.25">
      <c r="A2366" s="1">
        <v>2365</v>
      </c>
      <c r="B2366" s="1">
        <v>1053</v>
      </c>
      <c r="C2366" s="1">
        <f>1/COUNTIF(B:B,pizza_sales[[#This Row],[order_id]])</f>
        <v>0.33333333333333331</v>
      </c>
      <c r="D2366" s="1" t="s">
        <v>139</v>
      </c>
      <c r="E2366" s="1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 s="1">
        <v>16.5</v>
      </c>
      <c r="J2366" s="1">
        <v>16.5</v>
      </c>
      <c r="K2366" s="1" t="s">
        <v>171</v>
      </c>
      <c r="L2366" s="1" t="s">
        <v>23</v>
      </c>
      <c r="M2366" s="1" t="s">
        <v>44</v>
      </c>
      <c r="N2366" s="1" t="s">
        <v>45</v>
      </c>
    </row>
    <row r="2367" spans="1:14" x14ac:dyDescent="0.25">
      <c r="A2367" s="1">
        <v>2366</v>
      </c>
      <c r="B2367" s="1">
        <v>1054</v>
      </c>
      <c r="C2367" s="1">
        <f>1/COUNTIF(B:B,pizza_sales[[#This Row],[order_id]])</f>
        <v>0.5</v>
      </c>
      <c r="D2367" s="1" t="s">
        <v>114</v>
      </c>
      <c r="E2367" s="1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 s="1">
        <v>16.75</v>
      </c>
      <c r="J2367" s="1">
        <v>16.75</v>
      </c>
      <c r="K2367" s="1" t="s">
        <v>171</v>
      </c>
      <c r="L2367" s="1" t="s">
        <v>30</v>
      </c>
      <c r="M2367" s="1" t="s">
        <v>38</v>
      </c>
      <c r="N2367" s="1" t="s">
        <v>39</v>
      </c>
    </row>
    <row r="2368" spans="1:14" x14ac:dyDescent="0.25">
      <c r="A2368" s="1">
        <v>2367</v>
      </c>
      <c r="B2368" s="1">
        <v>1054</v>
      </c>
      <c r="C2368" s="1">
        <f>1/COUNTIF(B:B,pizza_sales[[#This Row],[order_id]])</f>
        <v>0.5</v>
      </c>
      <c r="D2368" s="1" t="s">
        <v>122</v>
      </c>
      <c r="E2368" s="1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 s="1">
        <v>9.75</v>
      </c>
      <c r="J2368" s="1">
        <v>9.75</v>
      </c>
      <c r="K2368" s="1" t="s">
        <v>172</v>
      </c>
      <c r="L2368" s="1" t="s">
        <v>12</v>
      </c>
      <c r="M2368" s="1" t="s">
        <v>74</v>
      </c>
      <c r="N2368" s="1" t="s">
        <v>75</v>
      </c>
    </row>
    <row r="2369" spans="1:14" x14ac:dyDescent="0.25">
      <c r="A2369" s="1">
        <v>2368</v>
      </c>
      <c r="B2369" s="1">
        <v>1055</v>
      </c>
      <c r="C2369" s="1">
        <f>1/COUNTIF(B:B,pizza_sales[[#This Row],[order_id]])</f>
        <v>1</v>
      </c>
      <c r="D2369" s="1" t="s">
        <v>80</v>
      </c>
      <c r="E2369" s="1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 s="1">
        <v>12</v>
      </c>
      <c r="J2369" s="1">
        <v>12</v>
      </c>
      <c r="K2369" s="1" t="s">
        <v>172</v>
      </c>
      <c r="L2369" s="1" t="s">
        <v>12</v>
      </c>
      <c r="M2369" s="1" t="s">
        <v>81</v>
      </c>
      <c r="N2369" s="1" t="s">
        <v>82</v>
      </c>
    </row>
    <row r="2370" spans="1:14" x14ac:dyDescent="0.25">
      <c r="A2370" s="1">
        <v>2369</v>
      </c>
      <c r="B2370" s="1">
        <v>1056</v>
      </c>
      <c r="C2370" s="1">
        <f>1/COUNTIF(B:B,pizza_sales[[#This Row],[order_id]])</f>
        <v>0.33333333333333331</v>
      </c>
      <c r="D2370" s="1" t="s">
        <v>114</v>
      </c>
      <c r="E2370" s="1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 s="1">
        <v>16.75</v>
      </c>
      <c r="J2370" s="1">
        <v>16.75</v>
      </c>
      <c r="K2370" s="1" t="s">
        <v>171</v>
      </c>
      <c r="L2370" s="1" t="s">
        <v>30</v>
      </c>
      <c r="M2370" s="1" t="s">
        <v>38</v>
      </c>
      <c r="N2370" s="1" t="s">
        <v>39</v>
      </c>
    </row>
    <row r="2371" spans="1:14" x14ac:dyDescent="0.25">
      <c r="A2371" s="1">
        <v>2370</v>
      </c>
      <c r="B2371" s="1">
        <v>1056</v>
      </c>
      <c r="C2371" s="1">
        <f>1/COUNTIF(B:B,pizza_sales[[#This Row],[order_id]])</f>
        <v>0.33333333333333331</v>
      </c>
      <c r="D2371" s="1" t="s">
        <v>140</v>
      </c>
      <c r="E2371" s="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 s="1">
        <v>16.5</v>
      </c>
      <c r="J2371" s="1">
        <v>16.5</v>
      </c>
      <c r="K2371" s="1" t="s">
        <v>171</v>
      </c>
      <c r="L2371" s="1" t="s">
        <v>23</v>
      </c>
      <c r="M2371" s="1" t="s">
        <v>35</v>
      </c>
      <c r="N2371" s="1" t="s">
        <v>36</v>
      </c>
    </row>
    <row r="2372" spans="1:14" x14ac:dyDescent="0.25">
      <c r="A2372" s="1">
        <v>2371</v>
      </c>
      <c r="B2372" s="1">
        <v>1056</v>
      </c>
      <c r="C2372" s="1">
        <f>1/COUNTIF(B:B,pizza_sales[[#This Row],[order_id]])</f>
        <v>0.33333333333333331</v>
      </c>
      <c r="D2372" s="1" t="s">
        <v>133</v>
      </c>
      <c r="E2372" s="1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 s="1">
        <v>16.75</v>
      </c>
      <c r="J2372" s="1">
        <v>16.75</v>
      </c>
      <c r="K2372" s="1" t="s">
        <v>171</v>
      </c>
      <c r="L2372" s="1" t="s">
        <v>30</v>
      </c>
      <c r="M2372" s="1" t="s">
        <v>31</v>
      </c>
      <c r="N2372" s="1" t="s">
        <v>32</v>
      </c>
    </row>
    <row r="2373" spans="1:14" x14ac:dyDescent="0.25">
      <c r="A2373" s="1">
        <v>2372</v>
      </c>
      <c r="B2373" s="1">
        <v>1057</v>
      </c>
      <c r="C2373" s="1">
        <f>1/COUNTIF(B:B,pizza_sales[[#This Row],[order_id]])</f>
        <v>0.5</v>
      </c>
      <c r="D2373" s="1" t="s">
        <v>128</v>
      </c>
      <c r="E2373" s="1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 s="1">
        <v>10.5</v>
      </c>
      <c r="J2373" s="1">
        <v>10.5</v>
      </c>
      <c r="K2373" s="1" t="s">
        <v>172</v>
      </c>
      <c r="L2373" s="1" t="s">
        <v>12</v>
      </c>
      <c r="M2373" s="1" t="s">
        <v>13</v>
      </c>
      <c r="N2373" s="1" t="s">
        <v>14</v>
      </c>
    </row>
    <row r="2374" spans="1:14" x14ac:dyDescent="0.25">
      <c r="A2374" s="1">
        <v>2373</v>
      </c>
      <c r="B2374" s="1">
        <v>1057</v>
      </c>
      <c r="C2374" s="1">
        <f>1/COUNTIF(B:B,pizza_sales[[#This Row],[order_id]])</f>
        <v>0.5</v>
      </c>
      <c r="D2374" s="1" t="s">
        <v>73</v>
      </c>
      <c r="E2374" s="1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 s="1">
        <v>15.25</v>
      </c>
      <c r="J2374" s="1">
        <v>15.25</v>
      </c>
      <c r="K2374" s="1" t="s">
        <v>170</v>
      </c>
      <c r="L2374" s="1" t="s">
        <v>12</v>
      </c>
      <c r="M2374" s="1" t="s">
        <v>74</v>
      </c>
      <c r="N2374" s="1" t="s">
        <v>75</v>
      </c>
    </row>
    <row r="2375" spans="1:14" x14ac:dyDescent="0.25">
      <c r="A2375" s="1">
        <v>2374</v>
      </c>
      <c r="B2375" s="1">
        <v>1058</v>
      </c>
      <c r="C2375" s="1">
        <f>1/COUNTIF(B:B,pizza_sales[[#This Row],[order_id]])</f>
        <v>1</v>
      </c>
      <c r="D2375" s="1" t="s">
        <v>76</v>
      </c>
      <c r="E2375" s="1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 s="1">
        <v>12.75</v>
      </c>
      <c r="J2375" s="1">
        <v>12.75</v>
      </c>
      <c r="K2375" s="1" t="s">
        <v>172</v>
      </c>
      <c r="L2375" s="1" t="s">
        <v>30</v>
      </c>
      <c r="M2375" s="1" t="s">
        <v>70</v>
      </c>
      <c r="N2375" s="1" t="s">
        <v>71</v>
      </c>
    </row>
    <row r="2376" spans="1:14" x14ac:dyDescent="0.25">
      <c r="A2376" s="1">
        <v>2375</v>
      </c>
      <c r="B2376" s="1">
        <v>1059</v>
      </c>
      <c r="C2376" s="1">
        <f>1/COUNTIF(B:B,pizza_sales[[#This Row],[order_id]])</f>
        <v>0.25</v>
      </c>
      <c r="D2376" s="1" t="s">
        <v>114</v>
      </c>
      <c r="E2376" s="1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 s="1">
        <v>16.75</v>
      </c>
      <c r="J2376" s="1">
        <v>16.75</v>
      </c>
      <c r="K2376" s="1" t="s">
        <v>171</v>
      </c>
      <c r="L2376" s="1" t="s">
        <v>30</v>
      </c>
      <c r="M2376" s="1" t="s">
        <v>38</v>
      </c>
      <c r="N2376" s="1" t="s">
        <v>39</v>
      </c>
    </row>
    <row r="2377" spans="1:14" x14ac:dyDescent="0.25">
      <c r="A2377" s="1">
        <v>2376</v>
      </c>
      <c r="B2377" s="1">
        <v>1059</v>
      </c>
      <c r="C2377" s="1">
        <f>1/COUNTIF(B:B,pizza_sales[[#This Row],[order_id]])</f>
        <v>0.25</v>
      </c>
      <c r="D2377" s="1" t="s">
        <v>26</v>
      </c>
      <c r="E2377" s="1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 s="1">
        <v>16</v>
      </c>
      <c r="J2377" s="1">
        <v>16</v>
      </c>
      <c r="K2377" s="1" t="s">
        <v>171</v>
      </c>
      <c r="L2377" s="1" t="s">
        <v>19</v>
      </c>
      <c r="M2377" s="1" t="s">
        <v>27</v>
      </c>
      <c r="N2377" s="1" t="s">
        <v>28</v>
      </c>
    </row>
    <row r="2378" spans="1:14" x14ac:dyDescent="0.25">
      <c r="A2378" s="1">
        <v>2377</v>
      </c>
      <c r="B2378" s="1">
        <v>1059</v>
      </c>
      <c r="C2378" s="1">
        <f>1/COUNTIF(B:B,pizza_sales[[#This Row],[order_id]])</f>
        <v>0.25</v>
      </c>
      <c r="D2378" s="1" t="s">
        <v>73</v>
      </c>
      <c r="E2378" s="1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 s="1">
        <v>15.25</v>
      </c>
      <c r="J2378" s="1">
        <v>15.25</v>
      </c>
      <c r="K2378" s="1" t="s">
        <v>170</v>
      </c>
      <c r="L2378" s="1" t="s">
        <v>12</v>
      </c>
      <c r="M2378" s="1" t="s">
        <v>74</v>
      </c>
      <c r="N2378" s="1" t="s">
        <v>75</v>
      </c>
    </row>
    <row r="2379" spans="1:14" x14ac:dyDescent="0.25">
      <c r="A2379" s="1">
        <v>2378</v>
      </c>
      <c r="B2379" s="1">
        <v>1059</v>
      </c>
      <c r="C2379" s="1">
        <f>1/COUNTIF(B:B,pizza_sales[[#This Row],[order_id]])</f>
        <v>0.25</v>
      </c>
      <c r="D2379" s="1" t="s">
        <v>147</v>
      </c>
      <c r="E2379" s="1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 s="1">
        <v>20.75</v>
      </c>
      <c r="J2379" s="1">
        <v>20.75</v>
      </c>
      <c r="K2379" s="1" t="s">
        <v>170</v>
      </c>
      <c r="L2379" s="1" t="s">
        <v>23</v>
      </c>
      <c r="M2379" s="1" t="s">
        <v>44</v>
      </c>
      <c r="N2379" s="1" t="s">
        <v>45</v>
      </c>
    </row>
    <row r="2380" spans="1:14" x14ac:dyDescent="0.25">
      <c r="A2380" s="1">
        <v>2379</v>
      </c>
      <c r="B2380" s="1">
        <v>1060</v>
      </c>
      <c r="C2380" s="1">
        <f>1/COUNTIF(B:B,pizza_sales[[#This Row],[order_id]])</f>
        <v>0.5</v>
      </c>
      <c r="D2380" s="1" t="s">
        <v>64</v>
      </c>
      <c r="E2380" s="1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 s="1">
        <v>20.25</v>
      </c>
      <c r="J2380" s="1">
        <v>20.25</v>
      </c>
      <c r="K2380" s="1" t="s">
        <v>170</v>
      </c>
      <c r="L2380" s="1" t="s">
        <v>19</v>
      </c>
      <c r="M2380" s="1" t="s">
        <v>27</v>
      </c>
      <c r="N2380" s="1" t="s">
        <v>28</v>
      </c>
    </row>
    <row r="2381" spans="1:14" x14ac:dyDescent="0.25">
      <c r="A2381" s="1">
        <v>2380</v>
      </c>
      <c r="B2381" s="1">
        <v>1060</v>
      </c>
      <c r="C2381" s="1">
        <f>1/COUNTIF(B:B,pizza_sales[[#This Row],[order_id]])</f>
        <v>0.5</v>
      </c>
      <c r="D2381" s="1" t="s">
        <v>132</v>
      </c>
      <c r="E2381" s="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 s="1">
        <v>12.5</v>
      </c>
      <c r="J2381" s="1">
        <v>12.5</v>
      </c>
      <c r="K2381" s="1" t="s">
        <v>172</v>
      </c>
      <c r="L2381" s="1" t="s">
        <v>19</v>
      </c>
      <c r="M2381" s="1" t="s">
        <v>59</v>
      </c>
      <c r="N2381" s="1" t="s">
        <v>60</v>
      </c>
    </row>
    <row r="2382" spans="1:14" x14ac:dyDescent="0.25">
      <c r="A2382" s="1">
        <v>2381</v>
      </c>
      <c r="B2382" s="1">
        <v>1061</v>
      </c>
      <c r="C2382" s="1">
        <f>1/COUNTIF(B:B,pizza_sales[[#This Row],[order_id]])</f>
        <v>0.5</v>
      </c>
      <c r="D2382" s="1" t="s">
        <v>116</v>
      </c>
      <c r="E2382" s="1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 s="1">
        <v>12.5</v>
      </c>
      <c r="J2382" s="1">
        <v>12.5</v>
      </c>
      <c r="K2382" s="1" t="s">
        <v>172</v>
      </c>
      <c r="L2382" s="1" t="s">
        <v>23</v>
      </c>
      <c r="M2382" s="1" t="s">
        <v>35</v>
      </c>
      <c r="N2382" s="1" t="s">
        <v>36</v>
      </c>
    </row>
    <row r="2383" spans="1:14" x14ac:dyDescent="0.25">
      <c r="A2383" s="1">
        <v>2382</v>
      </c>
      <c r="B2383" s="1">
        <v>1061</v>
      </c>
      <c r="C2383" s="1">
        <f>1/COUNTIF(B:B,pizza_sales[[#This Row],[order_id]])</f>
        <v>0.5</v>
      </c>
      <c r="D2383" s="1" t="s">
        <v>43</v>
      </c>
      <c r="E2383" s="1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 s="1">
        <v>12.5</v>
      </c>
      <c r="J2383" s="1">
        <v>12.5</v>
      </c>
      <c r="K2383" s="1" t="s">
        <v>172</v>
      </c>
      <c r="L2383" s="1" t="s">
        <v>23</v>
      </c>
      <c r="M2383" s="1" t="s">
        <v>44</v>
      </c>
      <c r="N2383" s="1" t="s">
        <v>45</v>
      </c>
    </row>
    <row r="2384" spans="1:14" x14ac:dyDescent="0.25">
      <c r="A2384" s="1">
        <v>2383</v>
      </c>
      <c r="B2384" s="1">
        <v>1062</v>
      </c>
      <c r="C2384" s="1">
        <f>1/COUNTIF(B:B,pizza_sales[[#This Row],[order_id]])</f>
        <v>0.5</v>
      </c>
      <c r="D2384" s="1" t="s">
        <v>33</v>
      </c>
      <c r="E2384" s="1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 s="1">
        <v>16.5</v>
      </c>
      <c r="J2384" s="1">
        <v>33</v>
      </c>
      <c r="K2384" s="1" t="s">
        <v>171</v>
      </c>
      <c r="L2384" s="1" t="s">
        <v>23</v>
      </c>
      <c r="M2384" s="1" t="s">
        <v>24</v>
      </c>
      <c r="N2384" s="1" t="s">
        <v>25</v>
      </c>
    </row>
    <row r="2385" spans="1:14" x14ac:dyDescent="0.25">
      <c r="A2385" s="1">
        <v>2384</v>
      </c>
      <c r="B2385" s="1">
        <v>1062</v>
      </c>
      <c r="C2385" s="1">
        <f>1/COUNTIF(B:B,pizza_sales[[#This Row],[order_id]])</f>
        <v>0.5</v>
      </c>
      <c r="D2385" s="1" t="s">
        <v>108</v>
      </c>
      <c r="E2385" s="1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 s="1">
        <v>20.5</v>
      </c>
      <c r="J2385" s="1">
        <v>20.5</v>
      </c>
      <c r="K2385" s="1" t="s">
        <v>170</v>
      </c>
      <c r="L2385" s="1" t="s">
        <v>12</v>
      </c>
      <c r="M2385" s="1" t="s">
        <v>90</v>
      </c>
      <c r="N2385" s="1" t="s">
        <v>91</v>
      </c>
    </row>
    <row r="2386" spans="1:14" x14ac:dyDescent="0.25">
      <c r="A2386" s="1">
        <v>2385</v>
      </c>
      <c r="B2386" s="1">
        <v>1063</v>
      </c>
      <c r="C2386" s="1">
        <f>1/COUNTIF(B:B,pizza_sales[[#This Row],[order_id]])</f>
        <v>0.33333333333333331</v>
      </c>
      <c r="D2386" s="1" t="s">
        <v>80</v>
      </c>
      <c r="E2386" s="1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 s="1">
        <v>12</v>
      </c>
      <c r="J2386" s="1">
        <v>12</v>
      </c>
      <c r="K2386" s="1" t="s">
        <v>172</v>
      </c>
      <c r="L2386" s="1" t="s">
        <v>12</v>
      </c>
      <c r="M2386" s="1" t="s">
        <v>81</v>
      </c>
      <c r="N2386" s="1" t="s">
        <v>82</v>
      </c>
    </row>
    <row r="2387" spans="1:14" x14ac:dyDescent="0.25">
      <c r="A2387" s="1">
        <v>2386</v>
      </c>
      <c r="B2387" s="1">
        <v>1063</v>
      </c>
      <c r="C2387" s="1">
        <f>1/COUNTIF(B:B,pizza_sales[[#This Row],[order_id]])</f>
        <v>0.33333333333333331</v>
      </c>
      <c r="D2387" s="1" t="s">
        <v>92</v>
      </c>
      <c r="E2387" s="1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 s="1">
        <v>16.25</v>
      </c>
      <c r="J2387" s="1">
        <v>16.25</v>
      </c>
      <c r="K2387" s="1" t="s">
        <v>171</v>
      </c>
      <c r="L2387" s="1" t="s">
        <v>23</v>
      </c>
      <c r="M2387" s="1" t="s">
        <v>93</v>
      </c>
      <c r="N2387" s="1" t="s">
        <v>94</v>
      </c>
    </row>
    <row r="2388" spans="1:14" x14ac:dyDescent="0.25">
      <c r="A2388" s="1">
        <v>2387</v>
      </c>
      <c r="B2388" s="1">
        <v>1063</v>
      </c>
      <c r="C2388" s="1">
        <f>1/COUNTIF(B:B,pizza_sales[[#This Row],[order_id]])</f>
        <v>0.33333333333333331</v>
      </c>
      <c r="D2388" s="1" t="s">
        <v>54</v>
      </c>
      <c r="E2388" s="1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 s="1">
        <v>12</v>
      </c>
      <c r="J2388" s="1">
        <v>12</v>
      </c>
      <c r="K2388" s="1" t="s">
        <v>172</v>
      </c>
      <c r="L2388" s="1" t="s">
        <v>19</v>
      </c>
      <c r="M2388" s="1" t="s">
        <v>27</v>
      </c>
      <c r="N2388" s="1" t="s">
        <v>28</v>
      </c>
    </row>
    <row r="2389" spans="1:14" x14ac:dyDescent="0.25">
      <c r="A2389" s="1">
        <v>2388</v>
      </c>
      <c r="B2389" s="1">
        <v>1064</v>
      </c>
      <c r="C2389" s="1">
        <f>1/COUNTIF(B:B,pizza_sales[[#This Row],[order_id]])</f>
        <v>1</v>
      </c>
      <c r="D2389" s="1" t="s">
        <v>116</v>
      </c>
      <c r="E2389" s="1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 s="1">
        <v>12.5</v>
      </c>
      <c r="J2389" s="1">
        <v>12.5</v>
      </c>
      <c r="K2389" s="1" t="s">
        <v>172</v>
      </c>
      <c r="L2389" s="1" t="s">
        <v>23</v>
      </c>
      <c r="M2389" s="1" t="s">
        <v>35</v>
      </c>
      <c r="N2389" s="1" t="s">
        <v>36</v>
      </c>
    </row>
    <row r="2390" spans="1:14" x14ac:dyDescent="0.25">
      <c r="A2390" s="1">
        <v>2389</v>
      </c>
      <c r="B2390" s="1">
        <v>1065</v>
      </c>
      <c r="C2390" s="1">
        <f>1/COUNTIF(B:B,pizza_sales[[#This Row],[order_id]])</f>
        <v>0.25</v>
      </c>
      <c r="D2390" s="1" t="s">
        <v>114</v>
      </c>
      <c r="E2390" s="1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 s="1">
        <v>16.75</v>
      </c>
      <c r="J2390" s="1">
        <v>16.75</v>
      </c>
      <c r="K2390" s="1" t="s">
        <v>171</v>
      </c>
      <c r="L2390" s="1" t="s">
        <v>30</v>
      </c>
      <c r="M2390" s="1" t="s">
        <v>38</v>
      </c>
      <c r="N2390" s="1" t="s">
        <v>39</v>
      </c>
    </row>
    <row r="2391" spans="1:14" x14ac:dyDescent="0.25">
      <c r="A2391" s="1">
        <v>2390</v>
      </c>
      <c r="B2391" s="1">
        <v>1065</v>
      </c>
      <c r="C2391" s="1">
        <f>1/COUNTIF(B:B,pizza_sales[[#This Row],[order_id]])</f>
        <v>0.25</v>
      </c>
      <c r="D2391" s="1" t="s">
        <v>69</v>
      </c>
      <c r="E2391" s="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 s="1">
        <v>20.75</v>
      </c>
      <c r="J2391" s="1">
        <v>20.75</v>
      </c>
      <c r="K2391" s="1" t="s">
        <v>170</v>
      </c>
      <c r="L2391" s="1" t="s">
        <v>30</v>
      </c>
      <c r="M2391" s="1" t="s">
        <v>70</v>
      </c>
      <c r="N2391" s="1" t="s">
        <v>71</v>
      </c>
    </row>
    <row r="2392" spans="1:14" x14ac:dyDescent="0.25">
      <c r="A2392" s="1">
        <v>2391</v>
      </c>
      <c r="B2392" s="1">
        <v>1065</v>
      </c>
      <c r="C2392" s="1">
        <f>1/COUNTIF(B:B,pizza_sales[[#This Row],[order_id]])</f>
        <v>0.25</v>
      </c>
      <c r="D2392" s="1" t="s">
        <v>77</v>
      </c>
      <c r="E2392" s="1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 s="1">
        <v>20.75</v>
      </c>
      <c r="J2392" s="1">
        <v>20.75</v>
      </c>
      <c r="K2392" s="1" t="s">
        <v>170</v>
      </c>
      <c r="L2392" s="1" t="s">
        <v>30</v>
      </c>
      <c r="M2392" s="1" t="s">
        <v>78</v>
      </c>
      <c r="N2392" s="1" t="s">
        <v>79</v>
      </c>
    </row>
    <row r="2393" spans="1:14" x14ac:dyDescent="0.25">
      <c r="A2393" s="1">
        <v>2392</v>
      </c>
      <c r="B2393" s="1">
        <v>1065</v>
      </c>
      <c r="C2393" s="1">
        <f>1/COUNTIF(B:B,pizza_sales[[#This Row],[order_id]])</f>
        <v>0.25</v>
      </c>
      <c r="D2393" s="1" t="s">
        <v>149</v>
      </c>
      <c r="E2393" s="1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 s="1">
        <v>16</v>
      </c>
      <c r="J2393" s="1">
        <v>16</v>
      </c>
      <c r="K2393" s="1" t="s">
        <v>171</v>
      </c>
      <c r="L2393" s="1" t="s">
        <v>19</v>
      </c>
      <c r="M2393" s="1" t="s">
        <v>62</v>
      </c>
      <c r="N2393" s="1" t="s">
        <v>63</v>
      </c>
    </row>
    <row r="2394" spans="1:14" x14ac:dyDescent="0.25">
      <c r="A2394" s="1">
        <v>2393</v>
      </c>
      <c r="B2394" s="1">
        <v>1066</v>
      </c>
      <c r="C2394" s="1">
        <f>1/COUNTIF(B:B,pizza_sales[[#This Row],[order_id]])</f>
        <v>0.25</v>
      </c>
      <c r="D2394" s="1" t="s">
        <v>72</v>
      </c>
      <c r="E2394" s="1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 s="1">
        <v>16.75</v>
      </c>
      <c r="J2394" s="1">
        <v>16.75</v>
      </c>
      <c r="K2394" s="1" t="s">
        <v>171</v>
      </c>
      <c r="L2394" s="1" t="s">
        <v>30</v>
      </c>
      <c r="M2394" s="1" t="s">
        <v>70</v>
      </c>
      <c r="N2394" s="1" t="s">
        <v>71</v>
      </c>
    </row>
    <row r="2395" spans="1:14" x14ac:dyDescent="0.25">
      <c r="A2395" s="1">
        <v>2394</v>
      </c>
      <c r="B2395" s="1">
        <v>1066</v>
      </c>
      <c r="C2395" s="1">
        <f>1/COUNTIF(B:B,pizza_sales[[#This Row],[order_id]])</f>
        <v>0.25</v>
      </c>
      <c r="D2395" s="1" t="s">
        <v>15</v>
      </c>
      <c r="E2395" s="1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 s="1">
        <v>16</v>
      </c>
      <c r="J2395" s="1">
        <v>16</v>
      </c>
      <c r="K2395" s="1" t="s">
        <v>171</v>
      </c>
      <c r="L2395" s="1" t="s">
        <v>12</v>
      </c>
      <c r="M2395" s="1" t="s">
        <v>16</v>
      </c>
      <c r="N2395" s="1" t="s">
        <v>17</v>
      </c>
    </row>
    <row r="2396" spans="1:14" x14ac:dyDescent="0.25">
      <c r="A2396" s="1">
        <v>2395</v>
      </c>
      <c r="B2396" s="1">
        <v>1066</v>
      </c>
      <c r="C2396" s="1">
        <f>1/COUNTIF(B:B,pizza_sales[[#This Row],[order_id]])</f>
        <v>0.25</v>
      </c>
      <c r="D2396" s="1" t="s">
        <v>96</v>
      </c>
      <c r="E2396" s="1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 s="1">
        <v>12.75</v>
      </c>
      <c r="J2396" s="1">
        <v>12.75</v>
      </c>
      <c r="K2396" s="1" t="s">
        <v>172</v>
      </c>
      <c r="L2396" s="1" t="s">
        <v>19</v>
      </c>
      <c r="M2396" s="1" t="s">
        <v>97</v>
      </c>
      <c r="N2396" s="1" t="s">
        <v>98</v>
      </c>
    </row>
    <row r="2397" spans="1:14" x14ac:dyDescent="0.25">
      <c r="A2397" s="1">
        <v>2396</v>
      </c>
      <c r="B2397" s="1">
        <v>1066</v>
      </c>
      <c r="C2397" s="1">
        <f>1/COUNTIF(B:B,pizza_sales[[#This Row],[order_id]])</f>
        <v>0.25</v>
      </c>
      <c r="D2397" s="1" t="s">
        <v>138</v>
      </c>
      <c r="E2397" s="1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 s="1">
        <v>11</v>
      </c>
      <c r="J2397" s="1">
        <v>11</v>
      </c>
      <c r="K2397" s="1" t="s">
        <v>172</v>
      </c>
      <c r="L2397" s="1" t="s">
        <v>12</v>
      </c>
      <c r="M2397" s="1" t="s">
        <v>126</v>
      </c>
      <c r="N2397" s="1" t="s">
        <v>127</v>
      </c>
    </row>
    <row r="2398" spans="1:14" x14ac:dyDescent="0.25">
      <c r="A2398" s="1">
        <v>2397</v>
      </c>
      <c r="B2398" s="1">
        <v>1067</v>
      </c>
      <c r="C2398" s="1">
        <f>1/COUNTIF(B:B,pizza_sales[[#This Row],[order_id]])</f>
        <v>0.33333333333333331</v>
      </c>
      <c r="D2398" s="1" t="s">
        <v>69</v>
      </c>
      <c r="E2398" s="1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 s="1">
        <v>20.75</v>
      </c>
      <c r="J2398" s="1">
        <v>20.75</v>
      </c>
      <c r="K2398" s="1" t="s">
        <v>170</v>
      </c>
      <c r="L2398" s="1" t="s">
        <v>30</v>
      </c>
      <c r="M2398" s="1" t="s">
        <v>70</v>
      </c>
      <c r="N2398" s="1" t="s">
        <v>71</v>
      </c>
    </row>
    <row r="2399" spans="1:14" x14ac:dyDescent="0.25">
      <c r="A2399" s="1">
        <v>2398</v>
      </c>
      <c r="B2399" s="1">
        <v>1067</v>
      </c>
      <c r="C2399" s="1">
        <f>1/COUNTIF(B:B,pizza_sales[[#This Row],[order_id]])</f>
        <v>0.33333333333333331</v>
      </c>
      <c r="D2399" s="1" t="s">
        <v>137</v>
      </c>
      <c r="E2399" s="1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 s="1">
        <v>16.5</v>
      </c>
      <c r="J2399" s="1">
        <v>16.5</v>
      </c>
      <c r="K2399" s="1" t="s">
        <v>170</v>
      </c>
      <c r="L2399" s="1" t="s">
        <v>12</v>
      </c>
      <c r="M2399" s="1" t="s">
        <v>13</v>
      </c>
      <c r="N2399" s="1" t="s">
        <v>14</v>
      </c>
    </row>
    <row r="2400" spans="1:14" x14ac:dyDescent="0.25">
      <c r="A2400" s="1">
        <v>2399</v>
      </c>
      <c r="B2400" s="1">
        <v>1067</v>
      </c>
      <c r="C2400" s="1">
        <f>1/COUNTIF(B:B,pizza_sales[[#This Row],[order_id]])</f>
        <v>0.33333333333333331</v>
      </c>
      <c r="D2400" s="1" t="s">
        <v>131</v>
      </c>
      <c r="E2400" s="1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 s="1">
        <v>20.75</v>
      </c>
      <c r="J2400" s="1">
        <v>20.75</v>
      </c>
      <c r="K2400" s="1" t="s">
        <v>170</v>
      </c>
      <c r="L2400" s="1" t="s">
        <v>23</v>
      </c>
      <c r="M2400" s="1" t="s">
        <v>103</v>
      </c>
      <c r="N2400" s="1" t="s">
        <v>104</v>
      </c>
    </row>
    <row r="2401" spans="1:14" x14ac:dyDescent="0.25">
      <c r="A2401" s="1">
        <v>2400</v>
      </c>
      <c r="B2401" s="1">
        <v>1068</v>
      </c>
      <c r="C2401" s="1">
        <f>1/COUNTIF(B:B,pizza_sales[[#This Row],[order_id]])</f>
        <v>0.5</v>
      </c>
      <c r="D2401" s="1" t="s">
        <v>117</v>
      </c>
      <c r="E2401" s="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 s="1">
        <v>16.25</v>
      </c>
      <c r="J2401" s="1">
        <v>16.25</v>
      </c>
      <c r="K2401" s="1" t="s">
        <v>171</v>
      </c>
      <c r="L2401" s="1" t="s">
        <v>23</v>
      </c>
      <c r="M2401" s="1" t="s">
        <v>110</v>
      </c>
      <c r="N2401" s="1" t="s">
        <v>111</v>
      </c>
    </row>
    <row r="2402" spans="1:14" x14ac:dyDescent="0.25">
      <c r="A2402" s="1">
        <v>2401</v>
      </c>
      <c r="B2402" s="1">
        <v>1068</v>
      </c>
      <c r="C2402" s="1">
        <f>1/COUNTIF(B:B,pizza_sales[[#This Row],[order_id]])</f>
        <v>0.5</v>
      </c>
      <c r="D2402" s="1" t="s">
        <v>65</v>
      </c>
      <c r="E2402" s="1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 s="1">
        <v>20.75</v>
      </c>
      <c r="J2402" s="1">
        <v>20.75</v>
      </c>
      <c r="K2402" s="1" t="s">
        <v>170</v>
      </c>
      <c r="L2402" s="1" t="s">
        <v>30</v>
      </c>
      <c r="M2402" s="1" t="s">
        <v>66</v>
      </c>
      <c r="N2402" s="1" t="s">
        <v>67</v>
      </c>
    </row>
    <row r="2403" spans="1:14" x14ac:dyDescent="0.25">
      <c r="A2403" s="1">
        <v>2402</v>
      </c>
      <c r="B2403" s="1">
        <v>1069</v>
      </c>
      <c r="C2403" s="1">
        <f>1/COUNTIF(B:B,pizza_sales[[#This Row],[order_id]])</f>
        <v>0.33333333333333331</v>
      </c>
      <c r="D2403" s="1" t="s">
        <v>80</v>
      </c>
      <c r="E2403" s="1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 s="1">
        <v>12</v>
      </c>
      <c r="J2403" s="1">
        <v>12</v>
      </c>
      <c r="K2403" s="1" t="s">
        <v>172</v>
      </c>
      <c r="L2403" s="1" t="s">
        <v>12</v>
      </c>
      <c r="M2403" s="1" t="s">
        <v>81</v>
      </c>
      <c r="N2403" s="1" t="s">
        <v>82</v>
      </c>
    </row>
    <row r="2404" spans="1:14" x14ac:dyDescent="0.25">
      <c r="A2404" s="1">
        <v>2403</v>
      </c>
      <c r="B2404" s="1">
        <v>1069</v>
      </c>
      <c r="C2404" s="1">
        <f>1/COUNTIF(B:B,pizza_sales[[#This Row],[order_id]])</f>
        <v>0.33333333333333331</v>
      </c>
      <c r="D2404" s="1" t="s">
        <v>144</v>
      </c>
      <c r="E2404" s="1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 s="1">
        <v>12.25</v>
      </c>
      <c r="J2404" s="1">
        <v>12.25</v>
      </c>
      <c r="K2404" s="1" t="s">
        <v>172</v>
      </c>
      <c r="L2404" s="1" t="s">
        <v>23</v>
      </c>
      <c r="M2404" s="1" t="s">
        <v>110</v>
      </c>
      <c r="N2404" s="1" t="s">
        <v>111</v>
      </c>
    </row>
    <row r="2405" spans="1:14" x14ac:dyDescent="0.25">
      <c r="A2405" s="1">
        <v>2404</v>
      </c>
      <c r="B2405" s="1">
        <v>1069</v>
      </c>
      <c r="C2405" s="1">
        <f>1/COUNTIF(B:B,pizza_sales[[#This Row],[order_id]])</f>
        <v>0.33333333333333331</v>
      </c>
      <c r="D2405" s="1" t="s">
        <v>146</v>
      </c>
      <c r="E2405" s="1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 s="1">
        <v>12.75</v>
      </c>
      <c r="J2405" s="1">
        <v>12.75</v>
      </c>
      <c r="K2405" s="1" t="s">
        <v>172</v>
      </c>
      <c r="L2405" s="1" t="s">
        <v>30</v>
      </c>
      <c r="M2405" s="1" t="s">
        <v>31</v>
      </c>
      <c r="N2405" s="1" t="s">
        <v>32</v>
      </c>
    </row>
    <row r="2406" spans="1:14" x14ac:dyDescent="0.25">
      <c r="A2406" s="1">
        <v>2405</v>
      </c>
      <c r="B2406" s="1">
        <v>1070</v>
      </c>
      <c r="C2406" s="1">
        <f>1/COUNTIF(B:B,pizza_sales[[#This Row],[order_id]])</f>
        <v>0.5</v>
      </c>
      <c r="D2406" s="1" t="s">
        <v>114</v>
      </c>
      <c r="E2406" s="1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 s="1">
        <v>16.75</v>
      </c>
      <c r="J2406" s="1">
        <v>16.75</v>
      </c>
      <c r="K2406" s="1" t="s">
        <v>171</v>
      </c>
      <c r="L2406" s="1" t="s">
        <v>30</v>
      </c>
      <c r="M2406" s="1" t="s">
        <v>38</v>
      </c>
      <c r="N2406" s="1" t="s">
        <v>39</v>
      </c>
    </row>
    <row r="2407" spans="1:14" x14ac:dyDescent="0.25">
      <c r="A2407" s="1">
        <v>2406</v>
      </c>
      <c r="B2407" s="1">
        <v>1070</v>
      </c>
      <c r="C2407" s="1">
        <f>1/COUNTIF(B:B,pizza_sales[[#This Row],[order_id]])</f>
        <v>0.5</v>
      </c>
      <c r="D2407" s="1" t="s">
        <v>73</v>
      </c>
      <c r="E2407" s="1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 s="1">
        <v>15.25</v>
      </c>
      <c r="J2407" s="1">
        <v>15.25</v>
      </c>
      <c r="K2407" s="1" t="s">
        <v>170</v>
      </c>
      <c r="L2407" s="1" t="s">
        <v>12</v>
      </c>
      <c r="M2407" s="1" t="s">
        <v>74</v>
      </c>
      <c r="N2407" s="1" t="s">
        <v>75</v>
      </c>
    </row>
    <row r="2408" spans="1:14" x14ac:dyDescent="0.25">
      <c r="A2408" s="1">
        <v>2407</v>
      </c>
      <c r="B2408" s="1">
        <v>1071</v>
      </c>
      <c r="C2408" s="1">
        <f>1/COUNTIF(B:B,pizza_sales[[#This Row],[order_id]])</f>
        <v>0.33333333333333331</v>
      </c>
      <c r="D2408" s="1" t="s">
        <v>143</v>
      </c>
      <c r="E2408" s="1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 s="1">
        <v>14.5</v>
      </c>
      <c r="J2408" s="1">
        <v>14.5</v>
      </c>
      <c r="K2408" s="1" t="s">
        <v>171</v>
      </c>
      <c r="L2408" s="1" t="s">
        <v>12</v>
      </c>
      <c r="M2408" s="1" t="s">
        <v>126</v>
      </c>
      <c r="N2408" s="1" t="s">
        <v>127</v>
      </c>
    </row>
    <row r="2409" spans="1:14" x14ac:dyDescent="0.25">
      <c r="A2409" s="1">
        <v>2408</v>
      </c>
      <c r="B2409" s="1">
        <v>1071</v>
      </c>
      <c r="C2409" s="1">
        <f>1/COUNTIF(B:B,pizza_sales[[#This Row],[order_id]])</f>
        <v>0.33333333333333331</v>
      </c>
      <c r="D2409" s="1" t="s">
        <v>102</v>
      </c>
      <c r="E2409" s="1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 s="1">
        <v>12.5</v>
      </c>
      <c r="J2409" s="1">
        <v>12.5</v>
      </c>
      <c r="K2409" s="1" t="s">
        <v>172</v>
      </c>
      <c r="L2409" s="1" t="s">
        <v>23</v>
      </c>
      <c r="M2409" s="1" t="s">
        <v>103</v>
      </c>
      <c r="N2409" s="1" t="s">
        <v>104</v>
      </c>
    </row>
    <row r="2410" spans="1:14" x14ac:dyDescent="0.25">
      <c r="A2410" s="1">
        <v>2409</v>
      </c>
      <c r="B2410" s="1">
        <v>1071</v>
      </c>
      <c r="C2410" s="1">
        <f>1/COUNTIF(B:B,pizza_sales[[#This Row],[order_id]])</f>
        <v>0.33333333333333331</v>
      </c>
      <c r="D2410" s="1" t="s">
        <v>159</v>
      </c>
      <c r="E2410" s="1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 s="1">
        <v>16.5</v>
      </c>
      <c r="J2410" s="1">
        <v>16.5</v>
      </c>
      <c r="K2410" s="1" t="s">
        <v>171</v>
      </c>
      <c r="L2410" s="1" t="s">
        <v>19</v>
      </c>
      <c r="M2410" s="1" t="s">
        <v>59</v>
      </c>
      <c r="N2410" s="1" t="s">
        <v>60</v>
      </c>
    </row>
    <row r="2411" spans="1:14" x14ac:dyDescent="0.25">
      <c r="A2411" s="1">
        <v>2410</v>
      </c>
      <c r="B2411" s="1">
        <v>1072</v>
      </c>
      <c r="C2411" s="1">
        <f>1/COUNTIF(B:B,pizza_sales[[#This Row],[order_id]])</f>
        <v>0.33333333333333331</v>
      </c>
      <c r="D2411" s="1" t="s">
        <v>46</v>
      </c>
      <c r="E2411" s="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 s="1">
        <v>12</v>
      </c>
      <c r="J2411" s="1">
        <v>12</v>
      </c>
      <c r="K2411" s="1" t="s">
        <v>172</v>
      </c>
      <c r="L2411" s="1" t="s">
        <v>12</v>
      </c>
      <c r="M2411" s="1" t="s">
        <v>16</v>
      </c>
      <c r="N2411" s="1" t="s">
        <v>17</v>
      </c>
    </row>
    <row r="2412" spans="1:14" x14ac:dyDescent="0.25">
      <c r="A2412" s="1">
        <v>2411</v>
      </c>
      <c r="B2412" s="1">
        <v>1072</v>
      </c>
      <c r="C2412" s="1">
        <f>1/COUNTIF(B:B,pizza_sales[[#This Row],[order_id]])</f>
        <v>0.33333333333333331</v>
      </c>
      <c r="D2412" s="1" t="s">
        <v>18</v>
      </c>
      <c r="E2412" s="1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 s="1">
        <v>18.5</v>
      </c>
      <c r="J2412" s="1">
        <v>18.5</v>
      </c>
      <c r="K2412" s="1" t="s">
        <v>170</v>
      </c>
      <c r="L2412" s="1" t="s">
        <v>19</v>
      </c>
      <c r="M2412" s="1" t="s">
        <v>20</v>
      </c>
      <c r="N2412" s="1" t="s">
        <v>21</v>
      </c>
    </row>
    <row r="2413" spans="1:14" x14ac:dyDescent="0.25">
      <c r="A2413" s="1">
        <v>2412</v>
      </c>
      <c r="B2413" s="1">
        <v>1072</v>
      </c>
      <c r="C2413" s="1">
        <f>1/COUNTIF(B:B,pizza_sales[[#This Row],[order_id]])</f>
        <v>0.33333333333333331</v>
      </c>
      <c r="D2413" s="1" t="s">
        <v>95</v>
      </c>
      <c r="E2413" s="1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 s="1">
        <v>14.75</v>
      </c>
      <c r="J2413" s="1">
        <v>14.75</v>
      </c>
      <c r="K2413" s="1" t="s">
        <v>171</v>
      </c>
      <c r="L2413" s="1" t="s">
        <v>19</v>
      </c>
      <c r="M2413" s="1" t="s">
        <v>87</v>
      </c>
      <c r="N2413" s="1" t="s">
        <v>88</v>
      </c>
    </row>
    <row r="2414" spans="1:14" x14ac:dyDescent="0.25">
      <c r="A2414" s="1">
        <v>2413</v>
      </c>
      <c r="B2414" s="1">
        <v>1073</v>
      </c>
      <c r="C2414" s="1">
        <f>1/COUNTIF(B:B,pizza_sales[[#This Row],[order_id]])</f>
        <v>0.33333333333333331</v>
      </c>
      <c r="D2414" s="1" t="s">
        <v>18</v>
      </c>
      <c r="E2414" s="1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 s="1">
        <v>18.5</v>
      </c>
      <c r="J2414" s="1">
        <v>18.5</v>
      </c>
      <c r="K2414" s="1" t="s">
        <v>170</v>
      </c>
      <c r="L2414" s="1" t="s">
        <v>19</v>
      </c>
      <c r="M2414" s="1" t="s">
        <v>20</v>
      </c>
      <c r="N2414" s="1" t="s">
        <v>21</v>
      </c>
    </row>
    <row r="2415" spans="1:14" x14ac:dyDescent="0.25">
      <c r="A2415" s="1">
        <v>2414</v>
      </c>
      <c r="B2415" s="1">
        <v>1073</v>
      </c>
      <c r="C2415" s="1">
        <f>1/COUNTIF(B:B,pizza_sales[[#This Row],[order_id]])</f>
        <v>0.33333333333333331</v>
      </c>
      <c r="D2415" s="1" t="s">
        <v>55</v>
      </c>
      <c r="E2415" s="1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 s="1">
        <v>20.75</v>
      </c>
      <c r="J2415" s="1">
        <v>20.75</v>
      </c>
      <c r="K2415" s="1" t="s">
        <v>170</v>
      </c>
      <c r="L2415" s="1" t="s">
        <v>23</v>
      </c>
      <c r="M2415" s="1" t="s">
        <v>56</v>
      </c>
      <c r="N2415" s="1" t="s">
        <v>57</v>
      </c>
    </row>
    <row r="2416" spans="1:14" x14ac:dyDescent="0.25">
      <c r="A2416" s="1">
        <v>2415</v>
      </c>
      <c r="B2416" s="1">
        <v>1073</v>
      </c>
      <c r="C2416" s="1">
        <f>1/COUNTIF(B:B,pizza_sales[[#This Row],[order_id]])</f>
        <v>0.33333333333333331</v>
      </c>
      <c r="D2416" s="1" t="s">
        <v>159</v>
      </c>
      <c r="E2416" s="1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 s="1">
        <v>16.5</v>
      </c>
      <c r="J2416" s="1">
        <v>16.5</v>
      </c>
      <c r="K2416" s="1" t="s">
        <v>171</v>
      </c>
      <c r="L2416" s="1" t="s">
        <v>19</v>
      </c>
      <c r="M2416" s="1" t="s">
        <v>59</v>
      </c>
      <c r="N2416" s="1" t="s">
        <v>60</v>
      </c>
    </row>
    <row r="2417" spans="1:14" x14ac:dyDescent="0.25">
      <c r="A2417" s="1">
        <v>2416</v>
      </c>
      <c r="B2417" s="1">
        <v>1074</v>
      </c>
      <c r="C2417" s="1">
        <f>1/COUNTIF(B:B,pizza_sales[[#This Row],[order_id]])</f>
        <v>1</v>
      </c>
      <c r="D2417" s="1" t="s">
        <v>148</v>
      </c>
      <c r="E2417" s="1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 s="1">
        <v>21</v>
      </c>
      <c r="J2417" s="1">
        <v>21</v>
      </c>
      <c r="K2417" s="1" t="s">
        <v>170</v>
      </c>
      <c r="L2417" s="1" t="s">
        <v>19</v>
      </c>
      <c r="M2417" s="1" t="s">
        <v>97</v>
      </c>
      <c r="N2417" s="1" t="s">
        <v>98</v>
      </c>
    </row>
    <row r="2418" spans="1:14" x14ac:dyDescent="0.25">
      <c r="A2418" s="1">
        <v>2417</v>
      </c>
      <c r="B2418" s="1">
        <v>1075</v>
      </c>
      <c r="C2418" s="1">
        <f>1/COUNTIF(B:B,pizza_sales[[#This Row],[order_id]])</f>
        <v>1</v>
      </c>
      <c r="D2418" s="1" t="s">
        <v>64</v>
      </c>
      <c r="E2418" s="1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 s="1">
        <v>20.25</v>
      </c>
      <c r="J2418" s="1">
        <v>20.25</v>
      </c>
      <c r="K2418" s="1" t="s">
        <v>170</v>
      </c>
      <c r="L2418" s="1" t="s">
        <v>19</v>
      </c>
      <c r="M2418" s="1" t="s">
        <v>27</v>
      </c>
      <c r="N2418" s="1" t="s">
        <v>28</v>
      </c>
    </row>
    <row r="2419" spans="1:14" x14ac:dyDescent="0.25">
      <c r="A2419" s="1">
        <v>2418</v>
      </c>
      <c r="B2419" s="1">
        <v>1076</v>
      </c>
      <c r="C2419" s="1">
        <f>1/COUNTIF(B:B,pizza_sales[[#This Row],[order_id]])</f>
        <v>0.5</v>
      </c>
      <c r="D2419" s="1" t="s">
        <v>33</v>
      </c>
      <c r="E2419" s="1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 s="1">
        <v>16.5</v>
      </c>
      <c r="J2419" s="1">
        <v>16.5</v>
      </c>
      <c r="K2419" s="1" t="s">
        <v>171</v>
      </c>
      <c r="L2419" s="1" t="s">
        <v>23</v>
      </c>
      <c r="M2419" s="1" t="s">
        <v>24</v>
      </c>
      <c r="N2419" s="1" t="s">
        <v>25</v>
      </c>
    </row>
    <row r="2420" spans="1:14" x14ac:dyDescent="0.25">
      <c r="A2420" s="1">
        <v>2419</v>
      </c>
      <c r="B2420" s="1">
        <v>1076</v>
      </c>
      <c r="C2420" s="1">
        <f>1/COUNTIF(B:B,pizza_sales[[#This Row],[order_id]])</f>
        <v>0.5</v>
      </c>
      <c r="D2420" s="1" t="s">
        <v>73</v>
      </c>
      <c r="E2420" s="1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 s="1">
        <v>15.25</v>
      </c>
      <c r="J2420" s="1">
        <v>15.25</v>
      </c>
      <c r="K2420" s="1" t="s">
        <v>170</v>
      </c>
      <c r="L2420" s="1" t="s">
        <v>12</v>
      </c>
      <c r="M2420" s="1" t="s">
        <v>74</v>
      </c>
      <c r="N2420" s="1" t="s">
        <v>75</v>
      </c>
    </row>
    <row r="2421" spans="1:14" x14ac:dyDescent="0.25">
      <c r="A2421" s="1">
        <v>2420</v>
      </c>
      <c r="B2421" s="1">
        <v>1077</v>
      </c>
      <c r="C2421" s="1">
        <f>1/COUNTIF(B:B,pizza_sales[[#This Row],[order_id]])</f>
        <v>1</v>
      </c>
      <c r="D2421" s="1" t="s">
        <v>130</v>
      </c>
      <c r="E2421" s="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 s="1">
        <v>16.75</v>
      </c>
      <c r="J2421" s="1">
        <v>16.75</v>
      </c>
      <c r="K2421" s="1" t="s">
        <v>171</v>
      </c>
      <c r="L2421" s="1" t="s">
        <v>30</v>
      </c>
      <c r="M2421" s="1" t="s">
        <v>120</v>
      </c>
      <c r="N2421" s="1" t="s">
        <v>121</v>
      </c>
    </row>
    <row r="2422" spans="1:14" x14ac:dyDescent="0.25">
      <c r="A2422" s="1">
        <v>2421</v>
      </c>
      <c r="B2422" s="1">
        <v>1078</v>
      </c>
      <c r="C2422" s="1">
        <f>1/COUNTIF(B:B,pizza_sales[[#This Row],[order_id]])</f>
        <v>0.5</v>
      </c>
      <c r="D2422" s="1" t="s">
        <v>86</v>
      </c>
      <c r="E2422" s="1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 s="1">
        <v>17.950000762939453</v>
      </c>
      <c r="J2422" s="1">
        <v>17.950000762939453</v>
      </c>
      <c r="K2422" s="1" t="s">
        <v>170</v>
      </c>
      <c r="L2422" s="1" t="s">
        <v>19</v>
      </c>
      <c r="M2422" s="1" t="s">
        <v>87</v>
      </c>
      <c r="N2422" s="1" t="s">
        <v>88</v>
      </c>
    </row>
    <row r="2423" spans="1:14" x14ac:dyDescent="0.25">
      <c r="A2423" s="1">
        <v>2422</v>
      </c>
      <c r="B2423" s="1">
        <v>1078</v>
      </c>
      <c r="C2423" s="1">
        <f>1/COUNTIF(B:B,pizza_sales[[#This Row],[order_id]])</f>
        <v>0.5</v>
      </c>
      <c r="D2423" s="1" t="s">
        <v>50</v>
      </c>
      <c r="E2423" s="1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 s="1">
        <v>20.5</v>
      </c>
      <c r="J2423" s="1">
        <v>20.5</v>
      </c>
      <c r="K2423" s="1" t="s">
        <v>170</v>
      </c>
      <c r="L2423" s="1" t="s">
        <v>12</v>
      </c>
      <c r="M2423" s="1" t="s">
        <v>51</v>
      </c>
      <c r="N2423" s="1" t="s">
        <v>52</v>
      </c>
    </row>
    <row r="2424" spans="1:14" x14ac:dyDescent="0.25">
      <c r="A2424" s="1">
        <v>2423</v>
      </c>
      <c r="B2424" s="1">
        <v>1079</v>
      </c>
      <c r="C2424" s="1">
        <f>1/COUNTIF(B:B,pizza_sales[[#This Row],[order_id]])</f>
        <v>0.33333333333333331</v>
      </c>
      <c r="D2424" s="1" t="s">
        <v>47</v>
      </c>
      <c r="E2424" s="1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 s="1">
        <v>12</v>
      </c>
      <c r="J2424" s="1">
        <v>12</v>
      </c>
      <c r="K2424" s="1" t="s">
        <v>172</v>
      </c>
      <c r="L2424" s="1" t="s">
        <v>19</v>
      </c>
      <c r="M2424" s="1" t="s">
        <v>48</v>
      </c>
      <c r="N2424" s="1" t="s">
        <v>49</v>
      </c>
    </row>
    <row r="2425" spans="1:14" x14ac:dyDescent="0.25">
      <c r="A2425" s="1">
        <v>2424</v>
      </c>
      <c r="B2425" s="1">
        <v>1079</v>
      </c>
      <c r="C2425" s="1">
        <f>1/COUNTIF(B:B,pizza_sales[[#This Row],[order_id]])</f>
        <v>0.33333333333333331</v>
      </c>
      <c r="D2425" s="1" t="s">
        <v>73</v>
      </c>
      <c r="E2425" s="1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 s="1">
        <v>15.25</v>
      </c>
      <c r="J2425" s="1">
        <v>15.25</v>
      </c>
      <c r="K2425" s="1" t="s">
        <v>170</v>
      </c>
      <c r="L2425" s="1" t="s">
        <v>12</v>
      </c>
      <c r="M2425" s="1" t="s">
        <v>74</v>
      </c>
      <c r="N2425" s="1" t="s">
        <v>75</v>
      </c>
    </row>
    <row r="2426" spans="1:14" x14ac:dyDescent="0.25">
      <c r="A2426" s="1">
        <v>2425</v>
      </c>
      <c r="B2426" s="1">
        <v>1079</v>
      </c>
      <c r="C2426" s="1">
        <f>1/COUNTIF(B:B,pizza_sales[[#This Row],[order_id]])</f>
        <v>0.33333333333333331</v>
      </c>
      <c r="D2426" s="1" t="s">
        <v>146</v>
      </c>
      <c r="E2426" s="1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 s="1">
        <v>12.75</v>
      </c>
      <c r="J2426" s="1">
        <v>12.75</v>
      </c>
      <c r="K2426" s="1" t="s">
        <v>172</v>
      </c>
      <c r="L2426" s="1" t="s">
        <v>30</v>
      </c>
      <c r="M2426" s="1" t="s">
        <v>31</v>
      </c>
      <c r="N2426" s="1" t="s">
        <v>32</v>
      </c>
    </row>
    <row r="2427" spans="1:14" x14ac:dyDescent="0.25">
      <c r="A2427" s="1">
        <v>2426</v>
      </c>
      <c r="B2427" s="1">
        <v>1080</v>
      </c>
      <c r="C2427" s="1">
        <f>1/COUNTIF(B:B,pizza_sales[[#This Row],[order_id]])</f>
        <v>0.25</v>
      </c>
      <c r="D2427" s="1" t="s">
        <v>154</v>
      </c>
      <c r="E2427" s="1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 s="1">
        <v>16.75</v>
      </c>
      <c r="J2427" s="1">
        <v>16.75</v>
      </c>
      <c r="K2427" s="1" t="s">
        <v>171</v>
      </c>
      <c r="L2427" s="1" t="s">
        <v>19</v>
      </c>
      <c r="M2427" s="1" t="s">
        <v>97</v>
      </c>
      <c r="N2427" s="1" t="s">
        <v>98</v>
      </c>
    </row>
    <row r="2428" spans="1:14" x14ac:dyDescent="0.25">
      <c r="A2428" s="1">
        <v>2427</v>
      </c>
      <c r="B2428" s="1">
        <v>1080</v>
      </c>
      <c r="C2428" s="1">
        <f>1/COUNTIF(B:B,pizza_sales[[#This Row],[order_id]])</f>
        <v>0.25</v>
      </c>
      <c r="D2428" s="1" t="s">
        <v>109</v>
      </c>
      <c r="E2428" s="1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 s="1">
        <v>20.25</v>
      </c>
      <c r="J2428" s="1">
        <v>20.25</v>
      </c>
      <c r="K2428" s="1" t="s">
        <v>170</v>
      </c>
      <c r="L2428" s="1" t="s">
        <v>23</v>
      </c>
      <c r="M2428" s="1" t="s">
        <v>110</v>
      </c>
      <c r="N2428" s="1" t="s">
        <v>111</v>
      </c>
    </row>
    <row r="2429" spans="1:14" x14ac:dyDescent="0.25">
      <c r="A2429" s="1">
        <v>2428</v>
      </c>
      <c r="B2429" s="1">
        <v>1080</v>
      </c>
      <c r="C2429" s="1">
        <f>1/COUNTIF(B:B,pizza_sales[[#This Row],[order_id]])</f>
        <v>0.25</v>
      </c>
      <c r="D2429" s="1" t="s">
        <v>167</v>
      </c>
      <c r="E2429" s="1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 s="1">
        <v>12.5</v>
      </c>
      <c r="J2429" s="1">
        <v>12.5</v>
      </c>
      <c r="K2429" s="1" t="s">
        <v>172</v>
      </c>
      <c r="L2429" s="1" t="s">
        <v>23</v>
      </c>
      <c r="M2429" s="1" t="s">
        <v>84</v>
      </c>
      <c r="N2429" s="1" t="s">
        <v>85</v>
      </c>
    </row>
    <row r="2430" spans="1:14" x14ac:dyDescent="0.25">
      <c r="A2430" s="1">
        <v>2429</v>
      </c>
      <c r="B2430" s="1">
        <v>1080</v>
      </c>
      <c r="C2430" s="1">
        <f>1/COUNTIF(B:B,pizza_sales[[#This Row],[order_id]])</f>
        <v>0.25</v>
      </c>
      <c r="D2430" s="1" t="s">
        <v>153</v>
      </c>
      <c r="E2430" s="1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 s="1">
        <v>16.5</v>
      </c>
      <c r="J2430" s="1">
        <v>16.5</v>
      </c>
      <c r="K2430" s="1" t="s">
        <v>171</v>
      </c>
      <c r="L2430" s="1" t="s">
        <v>23</v>
      </c>
      <c r="M2430" s="1" t="s">
        <v>56</v>
      </c>
      <c r="N2430" s="1" t="s">
        <v>57</v>
      </c>
    </row>
    <row r="2431" spans="1:14" x14ac:dyDescent="0.25">
      <c r="A2431" s="1">
        <v>2430</v>
      </c>
      <c r="B2431" s="1">
        <v>1081</v>
      </c>
      <c r="C2431" s="1">
        <f>1/COUNTIF(B:B,pizza_sales[[#This Row],[order_id]])</f>
        <v>1</v>
      </c>
      <c r="D2431" s="1" t="s">
        <v>18</v>
      </c>
      <c r="E2431" s="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 s="1">
        <v>18.5</v>
      </c>
      <c r="J2431" s="1">
        <v>18.5</v>
      </c>
      <c r="K2431" s="1" t="s">
        <v>170</v>
      </c>
      <c r="L2431" s="1" t="s">
        <v>19</v>
      </c>
      <c r="M2431" s="1" t="s">
        <v>20</v>
      </c>
      <c r="N2431" s="1" t="s">
        <v>21</v>
      </c>
    </row>
    <row r="2432" spans="1:14" x14ac:dyDescent="0.25">
      <c r="A2432" s="1">
        <v>2431</v>
      </c>
      <c r="B2432" s="1">
        <v>1082</v>
      </c>
      <c r="C2432" s="1">
        <f>1/COUNTIF(B:B,pizza_sales[[#This Row],[order_id]])</f>
        <v>0.5</v>
      </c>
      <c r="D2432" s="1" t="s">
        <v>131</v>
      </c>
      <c r="E2432" s="1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 s="1">
        <v>20.75</v>
      </c>
      <c r="J2432" s="1">
        <v>20.75</v>
      </c>
      <c r="K2432" s="1" t="s">
        <v>170</v>
      </c>
      <c r="L2432" s="1" t="s">
        <v>23</v>
      </c>
      <c r="M2432" s="1" t="s">
        <v>103</v>
      </c>
      <c r="N2432" s="1" t="s">
        <v>104</v>
      </c>
    </row>
    <row r="2433" spans="1:14" x14ac:dyDescent="0.25">
      <c r="A2433" s="1">
        <v>2432</v>
      </c>
      <c r="B2433" s="1">
        <v>1082</v>
      </c>
      <c r="C2433" s="1">
        <f>1/COUNTIF(B:B,pizza_sales[[#This Row],[order_id]])</f>
        <v>0.5</v>
      </c>
      <c r="D2433" s="1" t="s">
        <v>29</v>
      </c>
      <c r="E2433" s="1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 s="1">
        <v>20.75</v>
      </c>
      <c r="J2433" s="1">
        <v>20.75</v>
      </c>
      <c r="K2433" s="1" t="s">
        <v>170</v>
      </c>
      <c r="L2433" s="1" t="s">
        <v>30</v>
      </c>
      <c r="M2433" s="1" t="s">
        <v>31</v>
      </c>
      <c r="N2433" s="1" t="s">
        <v>32</v>
      </c>
    </row>
    <row r="2434" spans="1:14" x14ac:dyDescent="0.25">
      <c r="A2434" s="1">
        <v>2433</v>
      </c>
      <c r="B2434" s="1">
        <v>1083</v>
      </c>
      <c r="C2434" s="1">
        <f>1/COUNTIF(B:B,pizza_sales[[#This Row],[order_id]])</f>
        <v>1</v>
      </c>
      <c r="D2434" s="1" t="s">
        <v>65</v>
      </c>
      <c r="E2434" s="1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 s="1">
        <v>20.75</v>
      </c>
      <c r="J2434" s="1">
        <v>20.75</v>
      </c>
      <c r="K2434" s="1" t="s">
        <v>170</v>
      </c>
      <c r="L2434" s="1" t="s">
        <v>30</v>
      </c>
      <c r="M2434" s="1" t="s">
        <v>66</v>
      </c>
      <c r="N2434" s="1" t="s">
        <v>67</v>
      </c>
    </row>
    <row r="2435" spans="1:14" x14ac:dyDescent="0.25">
      <c r="A2435" s="1">
        <v>2434</v>
      </c>
      <c r="B2435" s="1">
        <v>1084</v>
      </c>
      <c r="C2435" s="1">
        <f>1/COUNTIF(B:B,pizza_sales[[#This Row],[order_id]])</f>
        <v>1</v>
      </c>
      <c r="D2435" s="1" t="s">
        <v>80</v>
      </c>
      <c r="E2435" s="1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 s="1">
        <v>12</v>
      </c>
      <c r="J2435" s="1">
        <v>12</v>
      </c>
      <c r="K2435" s="1" t="s">
        <v>172</v>
      </c>
      <c r="L2435" s="1" t="s">
        <v>12</v>
      </c>
      <c r="M2435" s="1" t="s">
        <v>81</v>
      </c>
      <c r="N2435" s="1" t="s">
        <v>82</v>
      </c>
    </row>
    <row r="2436" spans="1:14" x14ac:dyDescent="0.25">
      <c r="A2436" s="1">
        <v>2435</v>
      </c>
      <c r="B2436" s="1">
        <v>1085</v>
      </c>
      <c r="C2436" s="1">
        <f>1/COUNTIF(B:B,pizza_sales[[#This Row],[order_id]])</f>
        <v>0.33333333333333331</v>
      </c>
      <c r="D2436" s="1" t="s">
        <v>128</v>
      </c>
      <c r="E2436" s="1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 s="1">
        <v>10.5</v>
      </c>
      <c r="J2436" s="1">
        <v>10.5</v>
      </c>
      <c r="K2436" s="1" t="s">
        <v>172</v>
      </c>
      <c r="L2436" s="1" t="s">
        <v>12</v>
      </c>
      <c r="M2436" s="1" t="s">
        <v>13</v>
      </c>
      <c r="N2436" s="1" t="s">
        <v>14</v>
      </c>
    </row>
    <row r="2437" spans="1:14" x14ac:dyDescent="0.25">
      <c r="A2437" s="1">
        <v>2436</v>
      </c>
      <c r="B2437" s="1">
        <v>1085</v>
      </c>
      <c r="C2437" s="1">
        <f>1/COUNTIF(B:B,pizza_sales[[#This Row],[order_id]])</f>
        <v>0.33333333333333331</v>
      </c>
      <c r="D2437" s="1" t="s">
        <v>65</v>
      </c>
      <c r="E2437" s="1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 s="1">
        <v>20.75</v>
      </c>
      <c r="J2437" s="1">
        <v>20.75</v>
      </c>
      <c r="K2437" s="1" t="s">
        <v>170</v>
      </c>
      <c r="L2437" s="1" t="s">
        <v>30</v>
      </c>
      <c r="M2437" s="1" t="s">
        <v>66</v>
      </c>
      <c r="N2437" s="1" t="s">
        <v>67</v>
      </c>
    </row>
    <row r="2438" spans="1:14" x14ac:dyDescent="0.25">
      <c r="A2438" s="1">
        <v>2437</v>
      </c>
      <c r="B2438" s="1">
        <v>1085</v>
      </c>
      <c r="C2438" s="1">
        <f>1/COUNTIF(B:B,pizza_sales[[#This Row],[order_id]])</f>
        <v>0.33333333333333331</v>
      </c>
      <c r="D2438" s="1" t="s">
        <v>105</v>
      </c>
      <c r="E2438" s="1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 s="1">
        <v>20.25</v>
      </c>
      <c r="J2438" s="1">
        <v>20.25</v>
      </c>
      <c r="K2438" s="1" t="s">
        <v>170</v>
      </c>
      <c r="L2438" s="1" t="s">
        <v>19</v>
      </c>
      <c r="M2438" s="1" t="s">
        <v>106</v>
      </c>
      <c r="N2438" s="1" t="s">
        <v>107</v>
      </c>
    </row>
    <row r="2439" spans="1:14" x14ac:dyDescent="0.25">
      <c r="A2439" s="1">
        <v>2438</v>
      </c>
      <c r="B2439" s="1">
        <v>1086</v>
      </c>
      <c r="C2439" s="1">
        <f>1/COUNTIF(B:B,pizza_sales[[#This Row],[order_id]])</f>
        <v>0.5</v>
      </c>
      <c r="D2439" s="1" t="s">
        <v>37</v>
      </c>
      <c r="E2439" s="1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 s="1">
        <v>12.75</v>
      </c>
      <c r="J2439" s="1">
        <v>12.75</v>
      </c>
      <c r="K2439" s="1" t="s">
        <v>172</v>
      </c>
      <c r="L2439" s="1" t="s">
        <v>30</v>
      </c>
      <c r="M2439" s="1" t="s">
        <v>38</v>
      </c>
      <c r="N2439" s="1" t="s">
        <v>39</v>
      </c>
    </row>
    <row r="2440" spans="1:14" x14ac:dyDescent="0.25">
      <c r="A2440" s="1">
        <v>2439</v>
      </c>
      <c r="B2440" s="1">
        <v>1086</v>
      </c>
      <c r="C2440" s="1">
        <f>1/COUNTIF(B:B,pizza_sales[[#This Row],[order_id]])</f>
        <v>0.5</v>
      </c>
      <c r="D2440" s="1" t="s">
        <v>141</v>
      </c>
      <c r="E2440" s="1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 s="1">
        <v>20.25</v>
      </c>
      <c r="J2440" s="1">
        <v>20.25</v>
      </c>
      <c r="K2440" s="1" t="s">
        <v>170</v>
      </c>
      <c r="L2440" s="1" t="s">
        <v>19</v>
      </c>
      <c r="M2440" s="1" t="s">
        <v>100</v>
      </c>
      <c r="N2440" s="1" t="s">
        <v>101</v>
      </c>
    </row>
    <row r="2441" spans="1:14" x14ac:dyDescent="0.25">
      <c r="A2441" s="1">
        <v>2440</v>
      </c>
      <c r="B2441" s="1">
        <v>1087</v>
      </c>
      <c r="C2441" s="1">
        <f>1/COUNTIF(B:B,pizza_sales[[#This Row],[order_id]])</f>
        <v>0.5</v>
      </c>
      <c r="D2441" s="1" t="s">
        <v>86</v>
      </c>
      <c r="E2441" s="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 s="1">
        <v>17.950000762939453</v>
      </c>
      <c r="J2441" s="1">
        <v>17.950000762939453</v>
      </c>
      <c r="K2441" s="1" t="s">
        <v>170</v>
      </c>
      <c r="L2441" s="1" t="s">
        <v>19</v>
      </c>
      <c r="M2441" s="1" t="s">
        <v>87</v>
      </c>
      <c r="N2441" s="1" t="s">
        <v>88</v>
      </c>
    </row>
    <row r="2442" spans="1:14" x14ac:dyDescent="0.25">
      <c r="A2442" s="1">
        <v>2441</v>
      </c>
      <c r="B2442" s="1">
        <v>1087</v>
      </c>
      <c r="C2442" s="1">
        <f>1/COUNTIF(B:B,pizza_sales[[#This Row],[order_id]])</f>
        <v>0.5</v>
      </c>
      <c r="D2442" s="1" t="s">
        <v>157</v>
      </c>
      <c r="E2442" s="1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 s="1">
        <v>16</v>
      </c>
      <c r="J2442" s="1">
        <v>16</v>
      </c>
      <c r="K2442" s="1" t="s">
        <v>171</v>
      </c>
      <c r="L2442" s="1" t="s">
        <v>19</v>
      </c>
      <c r="M2442" s="1" t="s">
        <v>106</v>
      </c>
      <c r="N2442" s="1" t="s">
        <v>107</v>
      </c>
    </row>
    <row r="2443" spans="1:14" x14ac:dyDescent="0.25">
      <c r="A2443" s="1">
        <v>2442</v>
      </c>
      <c r="B2443" s="1">
        <v>1088</v>
      </c>
      <c r="C2443" s="1">
        <f>1/COUNTIF(B:B,pizza_sales[[#This Row],[order_id]])</f>
        <v>0.2</v>
      </c>
      <c r="D2443" s="1" t="s">
        <v>80</v>
      </c>
      <c r="E2443" s="1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 s="1">
        <v>12</v>
      </c>
      <c r="J2443" s="1">
        <v>12</v>
      </c>
      <c r="K2443" s="1" t="s">
        <v>172</v>
      </c>
      <c r="L2443" s="1" t="s">
        <v>12</v>
      </c>
      <c r="M2443" s="1" t="s">
        <v>81</v>
      </c>
      <c r="N2443" s="1" t="s">
        <v>82</v>
      </c>
    </row>
    <row r="2444" spans="1:14" x14ac:dyDescent="0.25">
      <c r="A2444" s="1">
        <v>2443</v>
      </c>
      <c r="B2444" s="1">
        <v>1088</v>
      </c>
      <c r="C2444" s="1">
        <f>1/COUNTIF(B:B,pizza_sales[[#This Row],[order_id]])</f>
        <v>0.2</v>
      </c>
      <c r="D2444" s="1" t="s">
        <v>141</v>
      </c>
      <c r="E2444" s="1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 s="1">
        <v>20.25</v>
      </c>
      <c r="J2444" s="1">
        <v>20.25</v>
      </c>
      <c r="K2444" s="1" t="s">
        <v>170</v>
      </c>
      <c r="L2444" s="1" t="s">
        <v>19</v>
      </c>
      <c r="M2444" s="1" t="s">
        <v>100</v>
      </c>
      <c r="N2444" s="1" t="s">
        <v>101</v>
      </c>
    </row>
    <row r="2445" spans="1:14" x14ac:dyDescent="0.25">
      <c r="A2445" s="1">
        <v>2444</v>
      </c>
      <c r="B2445" s="1">
        <v>1088</v>
      </c>
      <c r="C2445" s="1">
        <f>1/COUNTIF(B:B,pizza_sales[[#This Row],[order_id]])</f>
        <v>0.2</v>
      </c>
      <c r="D2445" s="1" t="s">
        <v>73</v>
      </c>
      <c r="E2445" s="1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 s="1">
        <v>15.25</v>
      </c>
      <c r="J2445" s="1">
        <v>15.25</v>
      </c>
      <c r="K2445" s="1" t="s">
        <v>170</v>
      </c>
      <c r="L2445" s="1" t="s">
        <v>12</v>
      </c>
      <c r="M2445" s="1" t="s">
        <v>74</v>
      </c>
      <c r="N2445" s="1" t="s">
        <v>75</v>
      </c>
    </row>
    <row r="2446" spans="1:14" x14ac:dyDescent="0.25">
      <c r="A2446" s="1">
        <v>2445</v>
      </c>
      <c r="B2446" s="1">
        <v>1088</v>
      </c>
      <c r="C2446" s="1">
        <f>1/COUNTIF(B:B,pizza_sales[[#This Row],[order_id]])</f>
        <v>0.2</v>
      </c>
      <c r="D2446" s="1" t="s">
        <v>146</v>
      </c>
      <c r="E2446" s="1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 s="1">
        <v>12.75</v>
      </c>
      <c r="J2446" s="1">
        <v>12.75</v>
      </c>
      <c r="K2446" s="1" t="s">
        <v>172</v>
      </c>
      <c r="L2446" s="1" t="s">
        <v>30</v>
      </c>
      <c r="M2446" s="1" t="s">
        <v>31</v>
      </c>
      <c r="N2446" s="1" t="s">
        <v>32</v>
      </c>
    </row>
    <row r="2447" spans="1:14" x14ac:dyDescent="0.25">
      <c r="A2447" s="1">
        <v>2446</v>
      </c>
      <c r="B2447" s="1">
        <v>1088</v>
      </c>
      <c r="C2447" s="1">
        <f>1/COUNTIF(B:B,pizza_sales[[#This Row],[order_id]])</f>
        <v>0.2</v>
      </c>
      <c r="D2447" s="1" t="s">
        <v>136</v>
      </c>
      <c r="E2447" s="1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 s="1">
        <v>25.5</v>
      </c>
      <c r="J2447" s="1">
        <v>25.5</v>
      </c>
      <c r="K2447" s="1" t="s">
        <v>173</v>
      </c>
      <c r="L2447" s="1" t="s">
        <v>12</v>
      </c>
      <c r="M2447" s="1" t="s">
        <v>41</v>
      </c>
      <c r="N2447" s="1" t="s">
        <v>42</v>
      </c>
    </row>
    <row r="2448" spans="1:14" x14ac:dyDescent="0.25">
      <c r="A2448" s="1">
        <v>2447</v>
      </c>
      <c r="B2448" s="1">
        <v>1089</v>
      </c>
      <c r="C2448" s="1">
        <f>1/COUNTIF(B:B,pizza_sales[[#This Row],[order_id]])</f>
        <v>0.33333333333333331</v>
      </c>
      <c r="D2448" s="1" t="s">
        <v>80</v>
      </c>
      <c r="E2448" s="1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 s="1">
        <v>12</v>
      </c>
      <c r="J2448" s="1">
        <v>12</v>
      </c>
      <c r="K2448" s="1" t="s">
        <v>172</v>
      </c>
      <c r="L2448" s="1" t="s">
        <v>12</v>
      </c>
      <c r="M2448" s="1" t="s">
        <v>81</v>
      </c>
      <c r="N2448" s="1" t="s">
        <v>82</v>
      </c>
    </row>
    <row r="2449" spans="1:14" x14ac:dyDescent="0.25">
      <c r="A2449" s="1">
        <v>2448</v>
      </c>
      <c r="B2449" s="1">
        <v>1089</v>
      </c>
      <c r="C2449" s="1">
        <f>1/COUNTIF(B:B,pizza_sales[[#This Row],[order_id]])</f>
        <v>0.33333333333333331</v>
      </c>
      <c r="D2449" s="1" t="s">
        <v>77</v>
      </c>
      <c r="E2449" s="1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 s="1">
        <v>20.75</v>
      </c>
      <c r="J2449" s="1">
        <v>20.75</v>
      </c>
      <c r="K2449" s="1" t="s">
        <v>170</v>
      </c>
      <c r="L2449" s="1" t="s">
        <v>30</v>
      </c>
      <c r="M2449" s="1" t="s">
        <v>78</v>
      </c>
      <c r="N2449" s="1" t="s">
        <v>79</v>
      </c>
    </row>
    <row r="2450" spans="1:14" x14ac:dyDescent="0.25">
      <c r="A2450" s="1">
        <v>2449</v>
      </c>
      <c r="B2450" s="1">
        <v>1089</v>
      </c>
      <c r="C2450" s="1">
        <f>1/COUNTIF(B:B,pizza_sales[[#This Row],[order_id]])</f>
        <v>0.33333333333333331</v>
      </c>
      <c r="D2450" s="1" t="s">
        <v>159</v>
      </c>
      <c r="E2450" s="1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 s="1">
        <v>16.5</v>
      </c>
      <c r="J2450" s="1">
        <v>16.5</v>
      </c>
      <c r="K2450" s="1" t="s">
        <v>171</v>
      </c>
      <c r="L2450" s="1" t="s">
        <v>19</v>
      </c>
      <c r="M2450" s="1" t="s">
        <v>59</v>
      </c>
      <c r="N2450" s="1" t="s">
        <v>60</v>
      </c>
    </row>
    <row r="2451" spans="1:14" x14ac:dyDescent="0.25">
      <c r="A2451" s="1">
        <v>2450</v>
      </c>
      <c r="B2451" s="1">
        <v>1090</v>
      </c>
      <c r="C2451" s="1">
        <f>1/COUNTIF(B:B,pizza_sales[[#This Row],[order_id]])</f>
        <v>0.14285714285714285</v>
      </c>
      <c r="D2451" s="1" t="s">
        <v>68</v>
      </c>
      <c r="E2451" s="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 s="1">
        <v>20.75</v>
      </c>
      <c r="J2451" s="1">
        <v>20.75</v>
      </c>
      <c r="K2451" s="1" t="s">
        <v>170</v>
      </c>
      <c r="L2451" s="1" t="s">
        <v>30</v>
      </c>
      <c r="M2451" s="1" t="s">
        <v>38</v>
      </c>
      <c r="N2451" s="1" t="s">
        <v>39</v>
      </c>
    </row>
    <row r="2452" spans="1:14" x14ac:dyDescent="0.25">
      <c r="A2452" s="1">
        <v>2451</v>
      </c>
      <c r="B2452" s="1">
        <v>1090</v>
      </c>
      <c r="C2452" s="1">
        <f>1/COUNTIF(B:B,pizza_sales[[#This Row],[order_id]])</f>
        <v>0.14285714285714285</v>
      </c>
      <c r="D2452" s="1" t="s">
        <v>72</v>
      </c>
      <c r="E2452" s="1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 s="1">
        <v>16.75</v>
      </c>
      <c r="J2452" s="1">
        <v>16.75</v>
      </c>
      <c r="K2452" s="1" t="s">
        <v>171</v>
      </c>
      <c r="L2452" s="1" t="s">
        <v>30</v>
      </c>
      <c r="M2452" s="1" t="s">
        <v>70</v>
      </c>
      <c r="N2452" s="1" t="s">
        <v>71</v>
      </c>
    </row>
    <row r="2453" spans="1:14" x14ac:dyDescent="0.25">
      <c r="A2453" s="1">
        <v>2452</v>
      </c>
      <c r="B2453" s="1">
        <v>1090</v>
      </c>
      <c r="C2453" s="1">
        <f>1/COUNTIF(B:B,pizza_sales[[#This Row],[order_id]])</f>
        <v>0.14285714285714285</v>
      </c>
      <c r="D2453" s="1" t="s">
        <v>137</v>
      </c>
      <c r="E2453" s="1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 s="1">
        <v>16.5</v>
      </c>
      <c r="J2453" s="1">
        <v>16.5</v>
      </c>
      <c r="K2453" s="1" t="s">
        <v>170</v>
      </c>
      <c r="L2453" s="1" t="s">
        <v>12</v>
      </c>
      <c r="M2453" s="1" t="s">
        <v>13</v>
      </c>
      <c r="N2453" s="1" t="s">
        <v>14</v>
      </c>
    </row>
    <row r="2454" spans="1:14" x14ac:dyDescent="0.25">
      <c r="A2454" s="1">
        <v>2453</v>
      </c>
      <c r="B2454" s="1">
        <v>1090</v>
      </c>
      <c r="C2454" s="1">
        <f>1/COUNTIF(B:B,pizza_sales[[#This Row],[order_id]])</f>
        <v>0.14285714285714285</v>
      </c>
      <c r="D2454" s="1" t="s">
        <v>53</v>
      </c>
      <c r="E2454" s="1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 s="1">
        <v>12.5</v>
      </c>
      <c r="J2454" s="1">
        <v>12.5</v>
      </c>
      <c r="K2454" s="1" t="s">
        <v>172</v>
      </c>
      <c r="L2454" s="1" t="s">
        <v>23</v>
      </c>
      <c r="M2454" s="1" t="s">
        <v>24</v>
      </c>
      <c r="N2454" s="1" t="s">
        <v>25</v>
      </c>
    </row>
    <row r="2455" spans="1:14" x14ac:dyDescent="0.25">
      <c r="A2455" s="1">
        <v>2454</v>
      </c>
      <c r="B2455" s="1">
        <v>1090</v>
      </c>
      <c r="C2455" s="1">
        <f>1/COUNTIF(B:B,pizza_sales[[#This Row],[order_id]])</f>
        <v>0.14285714285714285</v>
      </c>
      <c r="D2455" s="1" t="s">
        <v>154</v>
      </c>
      <c r="E2455" s="1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 s="1">
        <v>16.75</v>
      </c>
      <c r="J2455" s="1">
        <v>16.75</v>
      </c>
      <c r="K2455" s="1" t="s">
        <v>171</v>
      </c>
      <c r="L2455" s="1" t="s">
        <v>19</v>
      </c>
      <c r="M2455" s="1" t="s">
        <v>97</v>
      </c>
      <c r="N2455" s="1" t="s">
        <v>98</v>
      </c>
    </row>
    <row r="2456" spans="1:14" x14ac:dyDescent="0.25">
      <c r="A2456" s="1">
        <v>2455</v>
      </c>
      <c r="B2456" s="1">
        <v>1090</v>
      </c>
      <c r="C2456" s="1">
        <f>1/COUNTIF(B:B,pizza_sales[[#This Row],[order_id]])</f>
        <v>0.14285714285714285</v>
      </c>
      <c r="D2456" s="1" t="s">
        <v>96</v>
      </c>
      <c r="E2456" s="1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 s="1">
        <v>12.75</v>
      </c>
      <c r="J2456" s="1">
        <v>12.75</v>
      </c>
      <c r="K2456" s="1" t="s">
        <v>172</v>
      </c>
      <c r="L2456" s="1" t="s">
        <v>19</v>
      </c>
      <c r="M2456" s="1" t="s">
        <v>97</v>
      </c>
      <c r="N2456" s="1" t="s">
        <v>98</v>
      </c>
    </row>
    <row r="2457" spans="1:14" x14ac:dyDescent="0.25">
      <c r="A2457" s="1">
        <v>2456</v>
      </c>
      <c r="B2457" s="1">
        <v>1090</v>
      </c>
      <c r="C2457" s="1">
        <f>1/COUNTIF(B:B,pizza_sales[[#This Row],[order_id]])</f>
        <v>0.14285714285714285</v>
      </c>
      <c r="D2457" s="1" t="s">
        <v>108</v>
      </c>
      <c r="E2457" s="1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 s="1">
        <v>20.5</v>
      </c>
      <c r="J2457" s="1">
        <v>20.5</v>
      </c>
      <c r="K2457" s="1" t="s">
        <v>170</v>
      </c>
      <c r="L2457" s="1" t="s">
        <v>12</v>
      </c>
      <c r="M2457" s="1" t="s">
        <v>90</v>
      </c>
      <c r="N2457" s="1" t="s">
        <v>91</v>
      </c>
    </row>
    <row r="2458" spans="1:14" x14ac:dyDescent="0.25">
      <c r="A2458" s="1">
        <v>2457</v>
      </c>
      <c r="B2458" s="1">
        <v>1091</v>
      </c>
      <c r="C2458" s="1">
        <f>1/COUNTIF(B:B,pizza_sales[[#This Row],[order_id]])</f>
        <v>1</v>
      </c>
      <c r="D2458" s="1" t="s">
        <v>122</v>
      </c>
      <c r="E2458" s="1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 s="1">
        <v>9.75</v>
      </c>
      <c r="J2458" s="1">
        <v>9.75</v>
      </c>
      <c r="K2458" s="1" t="s">
        <v>172</v>
      </c>
      <c r="L2458" s="1" t="s">
        <v>12</v>
      </c>
      <c r="M2458" s="1" t="s">
        <v>74</v>
      </c>
      <c r="N2458" s="1" t="s">
        <v>75</v>
      </c>
    </row>
    <row r="2459" spans="1:14" x14ac:dyDescent="0.25">
      <c r="A2459" s="1">
        <v>2458</v>
      </c>
      <c r="B2459" s="1">
        <v>1092</v>
      </c>
      <c r="C2459" s="1">
        <f>1/COUNTIF(B:B,pizza_sales[[#This Row],[order_id]])</f>
        <v>0.33333333333333331</v>
      </c>
      <c r="D2459" s="1" t="s">
        <v>68</v>
      </c>
      <c r="E2459" s="1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 s="1">
        <v>20.75</v>
      </c>
      <c r="J2459" s="1">
        <v>20.75</v>
      </c>
      <c r="K2459" s="1" t="s">
        <v>170</v>
      </c>
      <c r="L2459" s="1" t="s">
        <v>30</v>
      </c>
      <c r="M2459" s="1" t="s">
        <v>38</v>
      </c>
      <c r="N2459" s="1" t="s">
        <v>39</v>
      </c>
    </row>
    <row r="2460" spans="1:14" x14ac:dyDescent="0.25">
      <c r="A2460" s="1">
        <v>2459</v>
      </c>
      <c r="B2460" s="1">
        <v>1092</v>
      </c>
      <c r="C2460" s="1">
        <f>1/COUNTIF(B:B,pizza_sales[[#This Row],[order_id]])</f>
        <v>0.33333333333333331</v>
      </c>
      <c r="D2460" s="1" t="s">
        <v>76</v>
      </c>
      <c r="E2460" s="1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 s="1">
        <v>12.75</v>
      </c>
      <c r="J2460" s="1">
        <v>12.75</v>
      </c>
      <c r="K2460" s="1" t="s">
        <v>172</v>
      </c>
      <c r="L2460" s="1" t="s">
        <v>30</v>
      </c>
      <c r="M2460" s="1" t="s">
        <v>70</v>
      </c>
      <c r="N2460" s="1" t="s">
        <v>71</v>
      </c>
    </row>
    <row r="2461" spans="1:14" x14ac:dyDescent="0.25">
      <c r="A2461" s="1">
        <v>2460</v>
      </c>
      <c r="B2461" s="1">
        <v>1092</v>
      </c>
      <c r="C2461" s="1">
        <f>1/COUNTIF(B:B,pizza_sales[[#This Row],[order_id]])</f>
        <v>0.33333333333333331</v>
      </c>
      <c r="D2461" s="1" t="s">
        <v>128</v>
      </c>
      <c r="E2461" s="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 s="1">
        <v>10.5</v>
      </c>
      <c r="J2461" s="1">
        <v>10.5</v>
      </c>
      <c r="K2461" s="1" t="s">
        <v>172</v>
      </c>
      <c r="L2461" s="1" t="s">
        <v>12</v>
      </c>
      <c r="M2461" s="1" t="s">
        <v>13</v>
      </c>
      <c r="N2461" s="1" t="s">
        <v>14</v>
      </c>
    </row>
    <row r="2462" spans="1:14" x14ac:dyDescent="0.25">
      <c r="A2462" s="1">
        <v>2461</v>
      </c>
      <c r="B2462" s="1">
        <v>1093</v>
      </c>
      <c r="C2462" s="1">
        <f>1/COUNTIF(B:B,pizza_sales[[#This Row],[order_id]])</f>
        <v>0.2</v>
      </c>
      <c r="D2462" s="1" t="s">
        <v>15</v>
      </c>
      <c r="E2462" s="1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 s="1">
        <v>16</v>
      </c>
      <c r="J2462" s="1">
        <v>16</v>
      </c>
      <c r="K2462" s="1" t="s">
        <v>171</v>
      </c>
      <c r="L2462" s="1" t="s">
        <v>12</v>
      </c>
      <c r="M2462" s="1" t="s">
        <v>16</v>
      </c>
      <c r="N2462" s="1" t="s">
        <v>17</v>
      </c>
    </row>
    <row r="2463" spans="1:14" x14ac:dyDescent="0.25">
      <c r="A2463" s="1">
        <v>2462</v>
      </c>
      <c r="B2463" s="1">
        <v>1093</v>
      </c>
      <c r="C2463" s="1">
        <f>1/COUNTIF(B:B,pizza_sales[[#This Row],[order_id]])</f>
        <v>0.2</v>
      </c>
      <c r="D2463" s="1" t="s">
        <v>33</v>
      </c>
      <c r="E2463" s="1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 s="1">
        <v>16.5</v>
      </c>
      <c r="J2463" s="1">
        <v>16.5</v>
      </c>
      <c r="K2463" s="1" t="s">
        <v>171</v>
      </c>
      <c r="L2463" s="1" t="s">
        <v>23</v>
      </c>
      <c r="M2463" s="1" t="s">
        <v>24</v>
      </c>
      <c r="N2463" s="1" t="s">
        <v>25</v>
      </c>
    </row>
    <row r="2464" spans="1:14" x14ac:dyDescent="0.25">
      <c r="A2464" s="1">
        <v>2463</v>
      </c>
      <c r="B2464" s="1">
        <v>1093</v>
      </c>
      <c r="C2464" s="1">
        <f>1/COUNTIF(B:B,pizza_sales[[#This Row],[order_id]])</f>
        <v>0.2</v>
      </c>
      <c r="D2464" s="1" t="s">
        <v>108</v>
      </c>
      <c r="E2464" s="1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 s="1">
        <v>20.5</v>
      </c>
      <c r="J2464" s="1">
        <v>20.5</v>
      </c>
      <c r="K2464" s="1" t="s">
        <v>170</v>
      </c>
      <c r="L2464" s="1" t="s">
        <v>12</v>
      </c>
      <c r="M2464" s="1" t="s">
        <v>90</v>
      </c>
      <c r="N2464" s="1" t="s">
        <v>91</v>
      </c>
    </row>
    <row r="2465" spans="1:14" x14ac:dyDescent="0.25">
      <c r="A2465" s="1">
        <v>2464</v>
      </c>
      <c r="B2465" s="1">
        <v>1093</v>
      </c>
      <c r="C2465" s="1">
        <f>1/COUNTIF(B:B,pizza_sales[[#This Row],[order_id]])</f>
        <v>0.2</v>
      </c>
      <c r="D2465" s="1" t="s">
        <v>73</v>
      </c>
      <c r="E2465" s="1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 s="1">
        <v>15.25</v>
      </c>
      <c r="J2465" s="1">
        <v>15.25</v>
      </c>
      <c r="K2465" s="1" t="s">
        <v>170</v>
      </c>
      <c r="L2465" s="1" t="s">
        <v>12</v>
      </c>
      <c r="M2465" s="1" t="s">
        <v>74</v>
      </c>
      <c r="N2465" s="1" t="s">
        <v>75</v>
      </c>
    </row>
    <row r="2466" spans="1:14" x14ac:dyDescent="0.25">
      <c r="A2466" s="1">
        <v>2465</v>
      </c>
      <c r="B2466" s="1">
        <v>1093</v>
      </c>
      <c r="C2466" s="1">
        <f>1/COUNTIF(B:B,pizza_sales[[#This Row],[order_id]])</f>
        <v>0.2</v>
      </c>
      <c r="D2466" s="1" t="s">
        <v>116</v>
      </c>
      <c r="E2466" s="1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 s="1">
        <v>12.5</v>
      </c>
      <c r="J2466" s="1">
        <v>12.5</v>
      </c>
      <c r="K2466" s="1" t="s">
        <v>172</v>
      </c>
      <c r="L2466" s="1" t="s">
        <v>23</v>
      </c>
      <c r="M2466" s="1" t="s">
        <v>35</v>
      </c>
      <c r="N2466" s="1" t="s">
        <v>36</v>
      </c>
    </row>
    <row r="2467" spans="1:14" x14ac:dyDescent="0.25">
      <c r="A2467" s="1">
        <v>2466</v>
      </c>
      <c r="B2467" s="1">
        <v>1094</v>
      </c>
      <c r="C2467" s="1">
        <f>1/COUNTIF(B:B,pizza_sales[[#This Row],[order_id]])</f>
        <v>0.5</v>
      </c>
      <c r="D2467" s="1" t="s">
        <v>160</v>
      </c>
      <c r="E2467" s="1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 s="1">
        <v>23.649999618530273</v>
      </c>
      <c r="J2467" s="1">
        <v>23.649999618530273</v>
      </c>
      <c r="K2467" s="1" t="s">
        <v>172</v>
      </c>
      <c r="L2467" s="1" t="s">
        <v>23</v>
      </c>
      <c r="M2467" s="1" t="s">
        <v>161</v>
      </c>
      <c r="N2467" s="1" t="s">
        <v>162</v>
      </c>
    </row>
    <row r="2468" spans="1:14" x14ac:dyDescent="0.25">
      <c r="A2468" s="1">
        <v>2467</v>
      </c>
      <c r="B2468" s="1">
        <v>1094</v>
      </c>
      <c r="C2468" s="1">
        <f>1/COUNTIF(B:B,pizza_sales[[#This Row],[order_id]])</f>
        <v>0.5</v>
      </c>
      <c r="D2468" s="1" t="s">
        <v>77</v>
      </c>
      <c r="E2468" s="1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 s="1">
        <v>20.75</v>
      </c>
      <c r="J2468" s="1">
        <v>20.75</v>
      </c>
      <c r="K2468" s="1" t="s">
        <v>170</v>
      </c>
      <c r="L2468" s="1" t="s">
        <v>30</v>
      </c>
      <c r="M2468" s="1" t="s">
        <v>78</v>
      </c>
      <c r="N2468" s="1" t="s">
        <v>79</v>
      </c>
    </row>
    <row r="2469" spans="1:14" x14ac:dyDescent="0.25">
      <c r="A2469" s="1">
        <v>2468</v>
      </c>
      <c r="B2469" s="1">
        <v>1095</v>
      </c>
      <c r="C2469" s="1">
        <f>1/COUNTIF(B:B,pizza_sales[[#This Row],[order_id]])</f>
        <v>0.5</v>
      </c>
      <c r="D2469" s="1" t="s">
        <v>76</v>
      </c>
      <c r="E2469" s="1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 s="1">
        <v>12.75</v>
      </c>
      <c r="J2469" s="1">
        <v>12.75</v>
      </c>
      <c r="K2469" s="1" t="s">
        <v>172</v>
      </c>
      <c r="L2469" s="1" t="s">
        <v>30</v>
      </c>
      <c r="M2469" s="1" t="s">
        <v>70</v>
      </c>
      <c r="N2469" s="1" t="s">
        <v>71</v>
      </c>
    </row>
    <row r="2470" spans="1:14" x14ac:dyDescent="0.25">
      <c r="A2470" s="1">
        <v>2469</v>
      </c>
      <c r="B2470" s="1">
        <v>1095</v>
      </c>
      <c r="C2470" s="1">
        <f>1/COUNTIF(B:B,pizza_sales[[#This Row],[order_id]])</f>
        <v>0.5</v>
      </c>
      <c r="D2470" s="1" t="s">
        <v>86</v>
      </c>
      <c r="E2470" s="1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 s="1">
        <v>17.950000762939453</v>
      </c>
      <c r="J2470" s="1">
        <v>17.950000762939453</v>
      </c>
      <c r="K2470" s="1" t="s">
        <v>170</v>
      </c>
      <c r="L2470" s="1" t="s">
        <v>19</v>
      </c>
      <c r="M2470" s="1" t="s">
        <v>87</v>
      </c>
      <c r="N2470" s="1" t="s">
        <v>88</v>
      </c>
    </row>
    <row r="2471" spans="1:14" x14ac:dyDescent="0.25">
      <c r="A2471" s="1">
        <v>2470</v>
      </c>
      <c r="B2471" s="1">
        <v>1096</v>
      </c>
      <c r="C2471" s="1">
        <f>1/COUNTIF(B:B,pizza_sales[[#This Row],[order_id]])</f>
        <v>8.3333333333333329E-2</v>
      </c>
      <c r="D2471" s="1" t="s">
        <v>77</v>
      </c>
      <c r="E2471" s="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 s="1">
        <v>20.75</v>
      </c>
      <c r="J2471" s="1">
        <v>20.75</v>
      </c>
      <c r="K2471" s="1" t="s">
        <v>170</v>
      </c>
      <c r="L2471" s="1" t="s">
        <v>30</v>
      </c>
      <c r="M2471" s="1" t="s">
        <v>78</v>
      </c>
      <c r="N2471" s="1" t="s">
        <v>79</v>
      </c>
    </row>
    <row r="2472" spans="1:14" x14ac:dyDescent="0.25">
      <c r="A2472" s="1">
        <v>2471</v>
      </c>
      <c r="B2472" s="1">
        <v>1096</v>
      </c>
      <c r="C2472" s="1">
        <f>1/COUNTIF(B:B,pizza_sales[[#This Row],[order_id]])</f>
        <v>8.3333333333333329E-2</v>
      </c>
      <c r="D2472" s="1" t="s">
        <v>18</v>
      </c>
      <c r="E2472" s="1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 s="1">
        <v>18.5</v>
      </c>
      <c r="J2472" s="1">
        <v>18.5</v>
      </c>
      <c r="K2472" s="1" t="s">
        <v>170</v>
      </c>
      <c r="L2472" s="1" t="s">
        <v>19</v>
      </c>
      <c r="M2472" s="1" t="s">
        <v>20</v>
      </c>
      <c r="N2472" s="1" t="s">
        <v>21</v>
      </c>
    </row>
    <row r="2473" spans="1:14" x14ac:dyDescent="0.25">
      <c r="A2473" s="1">
        <v>2472</v>
      </c>
      <c r="B2473" s="1">
        <v>1096</v>
      </c>
      <c r="C2473" s="1">
        <f>1/COUNTIF(B:B,pizza_sales[[#This Row],[order_id]])</f>
        <v>8.3333333333333329E-2</v>
      </c>
      <c r="D2473" s="1" t="s">
        <v>86</v>
      </c>
      <c r="E2473" s="1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 s="1">
        <v>17.950000762939453</v>
      </c>
      <c r="J2473" s="1">
        <v>35.900001525878906</v>
      </c>
      <c r="K2473" s="1" t="s">
        <v>170</v>
      </c>
      <c r="L2473" s="1" t="s">
        <v>19</v>
      </c>
      <c r="M2473" s="1" t="s">
        <v>87</v>
      </c>
      <c r="N2473" s="1" t="s">
        <v>88</v>
      </c>
    </row>
    <row r="2474" spans="1:14" x14ac:dyDescent="0.25">
      <c r="A2474" s="1">
        <v>2473</v>
      </c>
      <c r="B2474" s="1">
        <v>1096</v>
      </c>
      <c r="C2474" s="1">
        <f>1/COUNTIF(B:B,pizza_sales[[#This Row],[order_id]])</f>
        <v>8.3333333333333329E-2</v>
      </c>
      <c r="D2474" s="1" t="s">
        <v>141</v>
      </c>
      <c r="E2474" s="1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 s="1">
        <v>20.25</v>
      </c>
      <c r="J2474" s="1">
        <v>20.25</v>
      </c>
      <c r="K2474" s="1" t="s">
        <v>170</v>
      </c>
      <c r="L2474" s="1" t="s">
        <v>19</v>
      </c>
      <c r="M2474" s="1" t="s">
        <v>100</v>
      </c>
      <c r="N2474" s="1" t="s">
        <v>101</v>
      </c>
    </row>
    <row r="2475" spans="1:14" x14ac:dyDescent="0.25">
      <c r="A2475" s="1">
        <v>2474</v>
      </c>
      <c r="B2475" s="1">
        <v>1096</v>
      </c>
      <c r="C2475" s="1">
        <f>1/COUNTIF(B:B,pizza_sales[[#This Row],[order_id]])</f>
        <v>8.3333333333333329E-2</v>
      </c>
      <c r="D2475" s="1" t="s">
        <v>156</v>
      </c>
      <c r="E2475" s="1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 s="1">
        <v>12</v>
      </c>
      <c r="J2475" s="1">
        <v>12</v>
      </c>
      <c r="K2475" s="1" t="s">
        <v>172</v>
      </c>
      <c r="L2475" s="1" t="s">
        <v>19</v>
      </c>
      <c r="M2475" s="1" t="s">
        <v>100</v>
      </c>
      <c r="N2475" s="1" t="s">
        <v>101</v>
      </c>
    </row>
    <row r="2476" spans="1:14" x14ac:dyDescent="0.25">
      <c r="A2476" s="1">
        <v>2475</v>
      </c>
      <c r="B2476" s="1">
        <v>1096</v>
      </c>
      <c r="C2476" s="1">
        <f>1/COUNTIF(B:B,pizza_sales[[#This Row],[order_id]])</f>
        <v>8.3333333333333329E-2</v>
      </c>
      <c r="D2476" s="1" t="s">
        <v>108</v>
      </c>
      <c r="E2476" s="1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 s="1">
        <v>20.5</v>
      </c>
      <c r="J2476" s="1">
        <v>41</v>
      </c>
      <c r="K2476" s="1" t="s">
        <v>170</v>
      </c>
      <c r="L2476" s="1" t="s">
        <v>12</v>
      </c>
      <c r="M2476" s="1" t="s">
        <v>90</v>
      </c>
      <c r="N2476" s="1" t="s">
        <v>91</v>
      </c>
    </row>
    <row r="2477" spans="1:14" x14ac:dyDescent="0.25">
      <c r="A2477" s="1">
        <v>2476</v>
      </c>
      <c r="B2477" s="1">
        <v>1096</v>
      </c>
      <c r="C2477" s="1">
        <f>1/COUNTIF(B:B,pizza_sales[[#This Row],[order_id]])</f>
        <v>8.3333333333333329E-2</v>
      </c>
      <c r="D2477" s="1" t="s">
        <v>158</v>
      </c>
      <c r="E2477" s="1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 s="1">
        <v>16</v>
      </c>
      <c r="J2477" s="1">
        <v>16</v>
      </c>
      <c r="K2477" s="1" t="s">
        <v>171</v>
      </c>
      <c r="L2477" s="1" t="s">
        <v>12</v>
      </c>
      <c r="M2477" s="1" t="s">
        <v>90</v>
      </c>
      <c r="N2477" s="1" t="s">
        <v>91</v>
      </c>
    </row>
    <row r="2478" spans="1:14" x14ac:dyDescent="0.25">
      <c r="A2478" s="1">
        <v>2477</v>
      </c>
      <c r="B2478" s="1">
        <v>1096</v>
      </c>
      <c r="C2478" s="1">
        <f>1/COUNTIF(B:B,pizza_sales[[#This Row],[order_id]])</f>
        <v>8.3333333333333329E-2</v>
      </c>
      <c r="D2478" s="1" t="s">
        <v>125</v>
      </c>
      <c r="E2478" s="1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 s="1">
        <v>17.5</v>
      </c>
      <c r="J2478" s="1">
        <v>17.5</v>
      </c>
      <c r="K2478" s="1" t="s">
        <v>170</v>
      </c>
      <c r="L2478" s="1" t="s">
        <v>12</v>
      </c>
      <c r="M2478" s="1" t="s">
        <v>126</v>
      </c>
      <c r="N2478" s="1" t="s">
        <v>127</v>
      </c>
    </row>
    <row r="2479" spans="1:14" x14ac:dyDescent="0.25">
      <c r="A2479" s="1">
        <v>2478</v>
      </c>
      <c r="B2479" s="1">
        <v>1096</v>
      </c>
      <c r="C2479" s="1">
        <f>1/COUNTIF(B:B,pizza_sales[[#This Row],[order_id]])</f>
        <v>8.3333333333333329E-2</v>
      </c>
      <c r="D2479" s="1" t="s">
        <v>34</v>
      </c>
      <c r="E2479" s="1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 s="1">
        <v>20.75</v>
      </c>
      <c r="J2479" s="1">
        <v>20.75</v>
      </c>
      <c r="K2479" s="1" t="s">
        <v>170</v>
      </c>
      <c r="L2479" s="1" t="s">
        <v>23</v>
      </c>
      <c r="M2479" s="1" t="s">
        <v>35</v>
      </c>
      <c r="N2479" s="1" t="s">
        <v>36</v>
      </c>
    </row>
    <row r="2480" spans="1:14" x14ac:dyDescent="0.25">
      <c r="A2480" s="1">
        <v>2479</v>
      </c>
      <c r="B2480" s="1">
        <v>1096</v>
      </c>
      <c r="C2480" s="1">
        <f>1/COUNTIF(B:B,pizza_sales[[#This Row],[order_id]])</f>
        <v>8.3333333333333329E-2</v>
      </c>
      <c r="D2480" s="1" t="s">
        <v>83</v>
      </c>
      <c r="E2480" s="1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 s="1">
        <v>20.75</v>
      </c>
      <c r="J2480" s="1">
        <v>20.75</v>
      </c>
      <c r="K2480" s="1" t="s">
        <v>170</v>
      </c>
      <c r="L2480" s="1" t="s">
        <v>23</v>
      </c>
      <c r="M2480" s="1" t="s">
        <v>84</v>
      </c>
      <c r="N2480" s="1" t="s">
        <v>85</v>
      </c>
    </row>
    <row r="2481" spans="1:14" x14ac:dyDescent="0.25">
      <c r="A2481" s="1">
        <v>2480</v>
      </c>
      <c r="B2481" s="1">
        <v>1096</v>
      </c>
      <c r="C2481" s="1">
        <f>1/COUNTIF(B:B,pizza_sales[[#This Row],[order_id]])</f>
        <v>8.3333333333333329E-2</v>
      </c>
      <c r="D2481" s="1" t="s">
        <v>55</v>
      </c>
      <c r="E2481" s="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 s="1">
        <v>20.75</v>
      </c>
      <c r="J2481" s="1">
        <v>41.5</v>
      </c>
      <c r="K2481" s="1" t="s">
        <v>170</v>
      </c>
      <c r="L2481" s="1" t="s">
        <v>23</v>
      </c>
      <c r="M2481" s="1" t="s">
        <v>56</v>
      </c>
      <c r="N2481" s="1" t="s">
        <v>57</v>
      </c>
    </row>
    <row r="2482" spans="1:14" x14ac:dyDescent="0.25">
      <c r="A2482" s="1">
        <v>2481</v>
      </c>
      <c r="B2482" s="1">
        <v>1096</v>
      </c>
      <c r="C2482" s="1">
        <f>1/COUNTIF(B:B,pizza_sales[[#This Row],[order_id]])</f>
        <v>8.3333333333333329E-2</v>
      </c>
      <c r="D2482" s="1" t="s">
        <v>118</v>
      </c>
      <c r="E2482" s="1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 s="1">
        <v>20.25</v>
      </c>
      <c r="J2482" s="1">
        <v>20.25</v>
      </c>
      <c r="K2482" s="1" t="s">
        <v>170</v>
      </c>
      <c r="L2482" s="1" t="s">
        <v>19</v>
      </c>
      <c r="M2482" s="1" t="s">
        <v>62</v>
      </c>
      <c r="N2482" s="1" t="s">
        <v>63</v>
      </c>
    </row>
    <row r="2483" spans="1:14" x14ac:dyDescent="0.25">
      <c r="A2483" s="1">
        <v>2482</v>
      </c>
      <c r="B2483" s="1">
        <v>1097</v>
      </c>
      <c r="C2483" s="1">
        <f>1/COUNTIF(B:B,pizza_sales[[#This Row],[order_id]])</f>
        <v>1</v>
      </c>
      <c r="D2483" s="1" t="s">
        <v>68</v>
      </c>
      <c r="E2483" s="1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 s="1">
        <v>20.75</v>
      </c>
      <c r="J2483" s="1">
        <v>20.75</v>
      </c>
      <c r="K2483" s="1" t="s">
        <v>170</v>
      </c>
      <c r="L2483" s="1" t="s">
        <v>30</v>
      </c>
      <c r="M2483" s="1" t="s">
        <v>38</v>
      </c>
      <c r="N2483" s="1" t="s">
        <v>39</v>
      </c>
    </row>
    <row r="2484" spans="1:14" x14ac:dyDescent="0.25">
      <c r="A2484" s="1">
        <v>2483</v>
      </c>
      <c r="B2484" s="1">
        <v>1098</v>
      </c>
      <c r="C2484" s="1">
        <f>1/COUNTIF(B:B,pizza_sales[[#This Row],[order_id]])</f>
        <v>0.5</v>
      </c>
      <c r="D2484" s="1" t="s">
        <v>108</v>
      </c>
      <c r="E2484" s="1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 s="1">
        <v>20.5</v>
      </c>
      <c r="J2484" s="1">
        <v>20.5</v>
      </c>
      <c r="K2484" s="1" t="s">
        <v>170</v>
      </c>
      <c r="L2484" s="1" t="s">
        <v>12</v>
      </c>
      <c r="M2484" s="1" t="s">
        <v>90</v>
      </c>
      <c r="N2484" s="1" t="s">
        <v>91</v>
      </c>
    </row>
    <row r="2485" spans="1:14" x14ac:dyDescent="0.25">
      <c r="A2485" s="1">
        <v>2484</v>
      </c>
      <c r="B2485" s="1">
        <v>1098</v>
      </c>
      <c r="C2485" s="1">
        <f>1/COUNTIF(B:B,pizza_sales[[#This Row],[order_id]])</f>
        <v>0.5</v>
      </c>
      <c r="D2485" s="1" t="s">
        <v>165</v>
      </c>
      <c r="E2485" s="1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 s="1">
        <v>20.5</v>
      </c>
      <c r="J2485" s="1">
        <v>20.5</v>
      </c>
      <c r="K2485" s="1" t="s">
        <v>170</v>
      </c>
      <c r="L2485" s="1" t="s">
        <v>12</v>
      </c>
      <c r="M2485" s="1" t="s">
        <v>41</v>
      </c>
      <c r="N2485" s="1" t="s">
        <v>42</v>
      </c>
    </row>
    <row r="2486" spans="1:14" x14ac:dyDescent="0.25">
      <c r="A2486" s="1">
        <v>2485</v>
      </c>
      <c r="B2486" s="1">
        <v>1099</v>
      </c>
      <c r="C2486" s="1">
        <f>1/COUNTIF(B:B,pizza_sales[[#This Row],[order_id]])</f>
        <v>0.5</v>
      </c>
      <c r="D2486" s="1" t="s">
        <v>33</v>
      </c>
      <c r="E2486" s="1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 s="1">
        <v>16.5</v>
      </c>
      <c r="J2486" s="1">
        <v>16.5</v>
      </c>
      <c r="K2486" s="1" t="s">
        <v>171</v>
      </c>
      <c r="L2486" s="1" t="s">
        <v>23</v>
      </c>
      <c r="M2486" s="1" t="s">
        <v>24</v>
      </c>
      <c r="N2486" s="1" t="s">
        <v>25</v>
      </c>
    </row>
    <row r="2487" spans="1:14" x14ac:dyDescent="0.25">
      <c r="A2487" s="1">
        <v>2486</v>
      </c>
      <c r="B2487" s="1">
        <v>1099</v>
      </c>
      <c r="C2487" s="1">
        <f>1/COUNTIF(B:B,pizza_sales[[#This Row],[order_id]])</f>
        <v>0.5</v>
      </c>
      <c r="D2487" s="1" t="s">
        <v>156</v>
      </c>
      <c r="E2487" s="1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 s="1">
        <v>12</v>
      </c>
      <c r="J2487" s="1">
        <v>12</v>
      </c>
      <c r="K2487" s="1" t="s">
        <v>172</v>
      </c>
      <c r="L2487" s="1" t="s">
        <v>19</v>
      </c>
      <c r="M2487" s="1" t="s">
        <v>100</v>
      </c>
      <c r="N2487" s="1" t="s">
        <v>101</v>
      </c>
    </row>
    <row r="2488" spans="1:14" x14ac:dyDescent="0.25">
      <c r="A2488" s="1">
        <v>2487</v>
      </c>
      <c r="B2488" s="1">
        <v>1100</v>
      </c>
      <c r="C2488" s="1">
        <f>1/COUNTIF(B:B,pizza_sales[[#This Row],[order_id]])</f>
        <v>0.2</v>
      </c>
      <c r="D2488" s="1" t="s">
        <v>130</v>
      </c>
      <c r="E2488" s="1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 s="1">
        <v>16.75</v>
      </c>
      <c r="J2488" s="1">
        <v>16.75</v>
      </c>
      <c r="K2488" s="1" t="s">
        <v>171</v>
      </c>
      <c r="L2488" s="1" t="s">
        <v>30</v>
      </c>
      <c r="M2488" s="1" t="s">
        <v>120</v>
      </c>
      <c r="N2488" s="1" t="s">
        <v>121</v>
      </c>
    </row>
    <row r="2489" spans="1:14" x14ac:dyDescent="0.25">
      <c r="A2489" s="1">
        <v>2488</v>
      </c>
      <c r="B2489" s="1">
        <v>1100</v>
      </c>
      <c r="C2489" s="1">
        <f>1/COUNTIF(B:B,pizza_sales[[#This Row],[order_id]])</f>
        <v>0.2</v>
      </c>
      <c r="D2489" s="1" t="s">
        <v>47</v>
      </c>
      <c r="E2489" s="1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 s="1">
        <v>12</v>
      </c>
      <c r="J2489" s="1">
        <v>12</v>
      </c>
      <c r="K2489" s="1" t="s">
        <v>172</v>
      </c>
      <c r="L2489" s="1" t="s">
        <v>19</v>
      </c>
      <c r="M2489" s="1" t="s">
        <v>48</v>
      </c>
      <c r="N2489" s="1" t="s">
        <v>49</v>
      </c>
    </row>
    <row r="2490" spans="1:14" x14ac:dyDescent="0.25">
      <c r="A2490" s="1">
        <v>2489</v>
      </c>
      <c r="B2490" s="1">
        <v>1100</v>
      </c>
      <c r="C2490" s="1">
        <f>1/COUNTIF(B:B,pizza_sales[[#This Row],[order_id]])</f>
        <v>0.2</v>
      </c>
      <c r="D2490" s="1" t="s">
        <v>64</v>
      </c>
      <c r="E2490" s="1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 s="1">
        <v>20.25</v>
      </c>
      <c r="J2490" s="1">
        <v>20.25</v>
      </c>
      <c r="K2490" s="1" t="s">
        <v>170</v>
      </c>
      <c r="L2490" s="1" t="s">
        <v>19</v>
      </c>
      <c r="M2490" s="1" t="s">
        <v>27</v>
      </c>
      <c r="N2490" s="1" t="s">
        <v>28</v>
      </c>
    </row>
    <row r="2491" spans="1:14" x14ac:dyDescent="0.25">
      <c r="A2491" s="1">
        <v>2490</v>
      </c>
      <c r="B2491" s="1">
        <v>1100</v>
      </c>
      <c r="C2491" s="1">
        <f>1/COUNTIF(B:B,pizza_sales[[#This Row],[order_id]])</f>
        <v>0.2</v>
      </c>
      <c r="D2491" s="1" t="s">
        <v>158</v>
      </c>
      <c r="E2491" s="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 s="1">
        <v>16</v>
      </c>
      <c r="J2491" s="1">
        <v>16</v>
      </c>
      <c r="K2491" s="1" t="s">
        <v>171</v>
      </c>
      <c r="L2491" s="1" t="s">
        <v>12</v>
      </c>
      <c r="M2491" s="1" t="s">
        <v>90</v>
      </c>
      <c r="N2491" s="1" t="s">
        <v>91</v>
      </c>
    </row>
    <row r="2492" spans="1:14" x14ac:dyDescent="0.25">
      <c r="A2492" s="1">
        <v>2491</v>
      </c>
      <c r="B2492" s="1">
        <v>1100</v>
      </c>
      <c r="C2492" s="1">
        <f>1/COUNTIF(B:B,pizza_sales[[#This Row],[order_id]])</f>
        <v>0.2</v>
      </c>
      <c r="D2492" s="1" t="s">
        <v>29</v>
      </c>
      <c r="E2492" s="1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 s="1">
        <v>20.75</v>
      </c>
      <c r="J2492" s="1">
        <v>20.75</v>
      </c>
      <c r="K2492" s="1" t="s">
        <v>170</v>
      </c>
      <c r="L2492" s="1" t="s">
        <v>30</v>
      </c>
      <c r="M2492" s="1" t="s">
        <v>31</v>
      </c>
      <c r="N2492" s="1" t="s">
        <v>32</v>
      </c>
    </row>
    <row r="2493" spans="1:14" x14ac:dyDescent="0.25">
      <c r="A2493" s="1">
        <v>2492</v>
      </c>
      <c r="B2493" s="1">
        <v>1101</v>
      </c>
      <c r="C2493" s="1">
        <f>1/COUNTIF(B:B,pizza_sales[[#This Row],[order_id]])</f>
        <v>1</v>
      </c>
      <c r="D2493" s="1" t="s">
        <v>69</v>
      </c>
      <c r="E2493" s="1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 s="1">
        <v>20.75</v>
      </c>
      <c r="J2493" s="1">
        <v>20.75</v>
      </c>
      <c r="K2493" s="1" t="s">
        <v>170</v>
      </c>
      <c r="L2493" s="1" t="s">
        <v>30</v>
      </c>
      <c r="M2493" s="1" t="s">
        <v>70</v>
      </c>
      <c r="N2493" s="1" t="s">
        <v>71</v>
      </c>
    </row>
    <row r="2494" spans="1:14" x14ac:dyDescent="0.25">
      <c r="A2494" s="1">
        <v>2493</v>
      </c>
      <c r="B2494" s="1">
        <v>1102</v>
      </c>
      <c r="C2494" s="1">
        <f>1/COUNTIF(B:B,pizza_sales[[#This Row],[order_id]])</f>
        <v>1</v>
      </c>
      <c r="D2494" s="1" t="s">
        <v>155</v>
      </c>
      <c r="E2494" s="1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 s="1">
        <v>12</v>
      </c>
      <c r="J2494" s="1">
        <v>12</v>
      </c>
      <c r="K2494" s="1" t="s">
        <v>172</v>
      </c>
      <c r="L2494" s="1" t="s">
        <v>12</v>
      </c>
      <c r="M2494" s="1" t="s">
        <v>51</v>
      </c>
      <c r="N2494" s="1" t="s">
        <v>52</v>
      </c>
    </row>
    <row r="2495" spans="1:14" x14ac:dyDescent="0.25">
      <c r="A2495" s="1">
        <v>2494</v>
      </c>
      <c r="B2495" s="1">
        <v>1103</v>
      </c>
      <c r="C2495" s="1">
        <f>1/COUNTIF(B:B,pizza_sales[[#This Row],[order_id]])</f>
        <v>1</v>
      </c>
      <c r="D2495" s="1" t="s">
        <v>40</v>
      </c>
      <c r="E2495" s="1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 s="1">
        <v>12</v>
      </c>
      <c r="J2495" s="1">
        <v>12</v>
      </c>
      <c r="K2495" s="1" t="s">
        <v>172</v>
      </c>
      <c r="L2495" s="1" t="s">
        <v>12</v>
      </c>
      <c r="M2495" s="1" t="s">
        <v>41</v>
      </c>
      <c r="N2495" s="1" t="s">
        <v>42</v>
      </c>
    </row>
    <row r="2496" spans="1:14" x14ac:dyDescent="0.25">
      <c r="A2496" s="1">
        <v>2495</v>
      </c>
      <c r="B2496" s="1">
        <v>1104</v>
      </c>
      <c r="C2496" s="1">
        <f>1/COUNTIF(B:B,pizza_sales[[#This Row],[order_id]])</f>
        <v>0.25</v>
      </c>
      <c r="D2496" s="1" t="s">
        <v>72</v>
      </c>
      <c r="E2496" s="1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 s="1">
        <v>16.75</v>
      </c>
      <c r="J2496" s="1">
        <v>16.75</v>
      </c>
      <c r="K2496" s="1" t="s">
        <v>171</v>
      </c>
      <c r="L2496" s="1" t="s">
        <v>30</v>
      </c>
      <c r="M2496" s="1" t="s">
        <v>70</v>
      </c>
      <c r="N2496" s="1" t="s">
        <v>71</v>
      </c>
    </row>
    <row r="2497" spans="1:14" x14ac:dyDescent="0.25">
      <c r="A2497" s="1">
        <v>2496</v>
      </c>
      <c r="B2497" s="1">
        <v>1104</v>
      </c>
      <c r="C2497" s="1">
        <f>1/COUNTIF(B:B,pizza_sales[[#This Row],[order_id]])</f>
        <v>0.25</v>
      </c>
      <c r="D2497" s="1" t="s">
        <v>151</v>
      </c>
      <c r="E2497" s="1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 s="1">
        <v>12.75</v>
      </c>
      <c r="J2497" s="1">
        <v>12.75</v>
      </c>
      <c r="K2497" s="1" t="s">
        <v>172</v>
      </c>
      <c r="L2497" s="1" t="s">
        <v>30</v>
      </c>
      <c r="M2497" s="1" t="s">
        <v>78</v>
      </c>
      <c r="N2497" s="1" t="s">
        <v>79</v>
      </c>
    </row>
    <row r="2498" spans="1:14" x14ac:dyDescent="0.25">
      <c r="A2498" s="1">
        <v>2497</v>
      </c>
      <c r="B2498" s="1">
        <v>1104</v>
      </c>
      <c r="C2498" s="1">
        <f>1/COUNTIF(B:B,pizza_sales[[#This Row],[order_id]])</f>
        <v>0.25</v>
      </c>
      <c r="D2498" s="1" t="s">
        <v>47</v>
      </c>
      <c r="E2498" s="1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 s="1">
        <v>12</v>
      </c>
      <c r="J2498" s="1">
        <v>12</v>
      </c>
      <c r="K2498" s="1" t="s">
        <v>172</v>
      </c>
      <c r="L2498" s="1" t="s">
        <v>19</v>
      </c>
      <c r="M2498" s="1" t="s">
        <v>48</v>
      </c>
      <c r="N2498" s="1" t="s">
        <v>49</v>
      </c>
    </row>
    <row r="2499" spans="1:14" x14ac:dyDescent="0.25">
      <c r="A2499" s="1">
        <v>2498</v>
      </c>
      <c r="B2499" s="1">
        <v>1104</v>
      </c>
      <c r="C2499" s="1">
        <f>1/COUNTIF(B:B,pizza_sales[[#This Row],[order_id]])</f>
        <v>0.25</v>
      </c>
      <c r="D2499" s="1" t="s">
        <v>154</v>
      </c>
      <c r="E2499" s="1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 s="1">
        <v>16.75</v>
      </c>
      <c r="J2499" s="1">
        <v>16.75</v>
      </c>
      <c r="K2499" s="1" t="s">
        <v>171</v>
      </c>
      <c r="L2499" s="1" t="s">
        <v>19</v>
      </c>
      <c r="M2499" s="1" t="s">
        <v>97</v>
      </c>
      <c r="N2499" s="1" t="s">
        <v>98</v>
      </c>
    </row>
    <row r="2500" spans="1:14" x14ac:dyDescent="0.25">
      <c r="A2500" s="1">
        <v>2499</v>
      </c>
      <c r="B2500" s="1">
        <v>1105</v>
      </c>
      <c r="C2500" s="1">
        <f>1/COUNTIF(B:B,pizza_sales[[#This Row],[order_id]])</f>
        <v>0.33333333333333331</v>
      </c>
      <c r="D2500" s="1" t="s">
        <v>92</v>
      </c>
      <c r="E2500" s="1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 s="1">
        <v>16.25</v>
      </c>
      <c r="J2500" s="1">
        <v>16.25</v>
      </c>
      <c r="K2500" s="1" t="s">
        <v>171</v>
      </c>
      <c r="L2500" s="1" t="s">
        <v>23</v>
      </c>
      <c r="M2500" s="1" t="s">
        <v>93</v>
      </c>
      <c r="N2500" s="1" t="s">
        <v>94</v>
      </c>
    </row>
    <row r="2501" spans="1:14" x14ac:dyDescent="0.25">
      <c r="A2501" s="1">
        <v>2500</v>
      </c>
      <c r="B2501" s="1">
        <v>1105</v>
      </c>
      <c r="C2501" s="1">
        <f>1/COUNTIF(B:B,pizza_sales[[#This Row],[order_id]])</f>
        <v>0.33333333333333331</v>
      </c>
      <c r="D2501" s="1" t="s">
        <v>130</v>
      </c>
      <c r="E2501" s="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 s="1">
        <v>16.75</v>
      </c>
      <c r="J2501" s="1">
        <v>16.75</v>
      </c>
      <c r="K2501" s="1" t="s">
        <v>171</v>
      </c>
      <c r="L2501" s="1" t="s">
        <v>30</v>
      </c>
      <c r="M2501" s="1" t="s">
        <v>120</v>
      </c>
      <c r="N2501" s="1" t="s">
        <v>121</v>
      </c>
    </row>
    <row r="2502" spans="1:14" x14ac:dyDescent="0.25">
      <c r="A2502" s="1">
        <v>2501</v>
      </c>
      <c r="B2502" s="1">
        <v>1105</v>
      </c>
      <c r="C2502" s="1">
        <f>1/COUNTIF(B:B,pizza_sales[[#This Row],[order_id]])</f>
        <v>0.33333333333333331</v>
      </c>
      <c r="D2502" s="1" t="s">
        <v>29</v>
      </c>
      <c r="E2502" s="1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 s="1">
        <v>20.75</v>
      </c>
      <c r="J2502" s="1">
        <v>20.75</v>
      </c>
      <c r="K2502" s="1" t="s">
        <v>170</v>
      </c>
      <c r="L2502" s="1" t="s">
        <v>30</v>
      </c>
      <c r="M2502" s="1" t="s">
        <v>31</v>
      </c>
      <c r="N2502" s="1" t="s">
        <v>32</v>
      </c>
    </row>
    <row r="2503" spans="1:14" x14ac:dyDescent="0.25">
      <c r="A2503" s="1">
        <v>2502</v>
      </c>
      <c r="B2503" s="1">
        <v>1106</v>
      </c>
      <c r="C2503" s="1">
        <f>1/COUNTIF(B:B,pizza_sales[[#This Row],[order_id]])</f>
        <v>1</v>
      </c>
      <c r="D2503" s="1" t="s">
        <v>109</v>
      </c>
      <c r="E2503" s="1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 s="1">
        <v>20.25</v>
      </c>
      <c r="J2503" s="1">
        <v>20.25</v>
      </c>
      <c r="K2503" s="1" t="s">
        <v>170</v>
      </c>
      <c r="L2503" s="1" t="s">
        <v>23</v>
      </c>
      <c r="M2503" s="1" t="s">
        <v>110</v>
      </c>
      <c r="N2503" s="1" t="s">
        <v>111</v>
      </c>
    </row>
    <row r="2504" spans="1:14" x14ac:dyDescent="0.25">
      <c r="A2504" s="1">
        <v>2503</v>
      </c>
      <c r="B2504" s="1">
        <v>1107</v>
      </c>
      <c r="C2504" s="1">
        <f>1/COUNTIF(B:B,pizza_sales[[#This Row],[order_id]])</f>
        <v>1</v>
      </c>
      <c r="D2504" s="1" t="s">
        <v>166</v>
      </c>
      <c r="E2504" s="1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 s="1">
        <v>16.5</v>
      </c>
      <c r="J2504" s="1">
        <v>16.5</v>
      </c>
      <c r="K2504" s="1" t="s">
        <v>171</v>
      </c>
      <c r="L2504" s="1" t="s">
        <v>23</v>
      </c>
      <c r="M2504" s="1" t="s">
        <v>84</v>
      </c>
      <c r="N2504" s="1" t="s">
        <v>85</v>
      </c>
    </row>
    <row r="2505" spans="1:14" x14ac:dyDescent="0.25">
      <c r="A2505" s="1">
        <v>2504</v>
      </c>
      <c r="B2505" s="1">
        <v>1108</v>
      </c>
      <c r="C2505" s="1">
        <f>1/COUNTIF(B:B,pizza_sales[[#This Row],[order_id]])</f>
        <v>1</v>
      </c>
      <c r="D2505" s="1" t="s">
        <v>109</v>
      </c>
      <c r="E2505" s="1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 s="1">
        <v>20.25</v>
      </c>
      <c r="J2505" s="1">
        <v>20.25</v>
      </c>
      <c r="K2505" s="1" t="s">
        <v>170</v>
      </c>
      <c r="L2505" s="1" t="s">
        <v>23</v>
      </c>
      <c r="M2505" s="1" t="s">
        <v>110</v>
      </c>
      <c r="N2505" s="1" t="s">
        <v>111</v>
      </c>
    </row>
    <row r="2506" spans="1:14" x14ac:dyDescent="0.25">
      <c r="A2506" s="1">
        <v>2505</v>
      </c>
      <c r="B2506" s="1">
        <v>1109</v>
      </c>
      <c r="C2506" s="1">
        <f>1/COUNTIF(B:B,pizza_sales[[#This Row],[order_id]])</f>
        <v>0.5</v>
      </c>
      <c r="D2506" s="1" t="s">
        <v>125</v>
      </c>
      <c r="E2506" s="1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 s="1">
        <v>17.5</v>
      </c>
      <c r="J2506" s="1">
        <v>17.5</v>
      </c>
      <c r="K2506" s="1" t="s">
        <v>170</v>
      </c>
      <c r="L2506" s="1" t="s">
        <v>12</v>
      </c>
      <c r="M2506" s="1" t="s">
        <v>126</v>
      </c>
      <c r="N2506" s="1" t="s">
        <v>127</v>
      </c>
    </row>
    <row r="2507" spans="1:14" x14ac:dyDescent="0.25">
      <c r="A2507" s="1">
        <v>2506</v>
      </c>
      <c r="B2507" s="1">
        <v>1109</v>
      </c>
      <c r="C2507" s="1">
        <f>1/COUNTIF(B:B,pizza_sales[[#This Row],[order_id]])</f>
        <v>0.5</v>
      </c>
      <c r="D2507" s="1" t="s">
        <v>73</v>
      </c>
      <c r="E2507" s="1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 s="1">
        <v>15.25</v>
      </c>
      <c r="J2507" s="1">
        <v>15.25</v>
      </c>
      <c r="K2507" s="1" t="s">
        <v>170</v>
      </c>
      <c r="L2507" s="1" t="s">
        <v>12</v>
      </c>
      <c r="M2507" s="1" t="s">
        <v>74</v>
      </c>
      <c r="N2507" s="1" t="s">
        <v>75</v>
      </c>
    </row>
    <row r="2508" spans="1:14" x14ac:dyDescent="0.25">
      <c r="A2508" s="1">
        <v>2507</v>
      </c>
      <c r="B2508" s="1">
        <v>1110</v>
      </c>
      <c r="C2508" s="1">
        <f>1/COUNTIF(B:B,pizza_sales[[#This Row],[order_id]])</f>
        <v>0.5</v>
      </c>
      <c r="D2508" s="1" t="s">
        <v>137</v>
      </c>
      <c r="E2508" s="1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 s="1">
        <v>16.5</v>
      </c>
      <c r="J2508" s="1">
        <v>16.5</v>
      </c>
      <c r="K2508" s="1" t="s">
        <v>170</v>
      </c>
      <c r="L2508" s="1" t="s">
        <v>12</v>
      </c>
      <c r="M2508" s="1" t="s">
        <v>13</v>
      </c>
      <c r="N2508" s="1" t="s">
        <v>14</v>
      </c>
    </row>
    <row r="2509" spans="1:14" x14ac:dyDescent="0.25">
      <c r="A2509" s="1">
        <v>2508</v>
      </c>
      <c r="B2509" s="1">
        <v>1110</v>
      </c>
      <c r="C2509" s="1">
        <f>1/COUNTIF(B:B,pizza_sales[[#This Row],[order_id]])</f>
        <v>0.5</v>
      </c>
      <c r="D2509" s="1" t="s">
        <v>157</v>
      </c>
      <c r="E2509" s="1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 s="1">
        <v>16</v>
      </c>
      <c r="J2509" s="1">
        <v>16</v>
      </c>
      <c r="K2509" s="1" t="s">
        <v>171</v>
      </c>
      <c r="L2509" s="1" t="s">
        <v>19</v>
      </c>
      <c r="M2509" s="1" t="s">
        <v>106</v>
      </c>
      <c r="N2509" s="1" t="s">
        <v>107</v>
      </c>
    </row>
    <row r="2510" spans="1:14" x14ac:dyDescent="0.25">
      <c r="A2510" s="1">
        <v>2509</v>
      </c>
      <c r="B2510" s="1">
        <v>1111</v>
      </c>
      <c r="C2510" s="1">
        <f>1/COUNTIF(B:B,pizza_sales[[#This Row],[order_id]])</f>
        <v>1</v>
      </c>
      <c r="D2510" s="1" t="s">
        <v>33</v>
      </c>
      <c r="E2510" s="1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 s="1">
        <v>16.5</v>
      </c>
      <c r="J2510" s="1">
        <v>16.5</v>
      </c>
      <c r="K2510" s="1" t="s">
        <v>171</v>
      </c>
      <c r="L2510" s="1" t="s">
        <v>23</v>
      </c>
      <c r="M2510" s="1" t="s">
        <v>24</v>
      </c>
      <c r="N2510" s="1" t="s">
        <v>25</v>
      </c>
    </row>
    <row r="2511" spans="1:14" x14ac:dyDescent="0.25">
      <c r="A2511" s="1">
        <v>2510</v>
      </c>
      <c r="B2511" s="1">
        <v>1112</v>
      </c>
      <c r="C2511" s="1">
        <f>1/COUNTIF(B:B,pizza_sales[[#This Row],[order_id]])</f>
        <v>0.25</v>
      </c>
      <c r="D2511" s="1" t="s">
        <v>119</v>
      </c>
      <c r="E2511" s="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 s="1">
        <v>12.75</v>
      </c>
      <c r="J2511" s="1">
        <v>12.75</v>
      </c>
      <c r="K2511" s="1" t="s">
        <v>172</v>
      </c>
      <c r="L2511" s="1" t="s">
        <v>30</v>
      </c>
      <c r="M2511" s="1" t="s">
        <v>120</v>
      </c>
      <c r="N2511" s="1" t="s">
        <v>121</v>
      </c>
    </row>
    <row r="2512" spans="1:14" x14ac:dyDescent="0.25">
      <c r="A2512" s="1">
        <v>2511</v>
      </c>
      <c r="B2512" s="1">
        <v>1112</v>
      </c>
      <c r="C2512" s="1">
        <f>1/COUNTIF(B:B,pizza_sales[[#This Row],[order_id]])</f>
        <v>0.25</v>
      </c>
      <c r="D2512" s="1" t="s">
        <v>137</v>
      </c>
      <c r="E2512" s="1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 s="1">
        <v>16.5</v>
      </c>
      <c r="J2512" s="1">
        <v>16.5</v>
      </c>
      <c r="K2512" s="1" t="s">
        <v>170</v>
      </c>
      <c r="L2512" s="1" t="s">
        <v>12</v>
      </c>
      <c r="M2512" s="1" t="s">
        <v>13</v>
      </c>
      <c r="N2512" s="1" t="s">
        <v>14</v>
      </c>
    </row>
    <row r="2513" spans="1:14" x14ac:dyDescent="0.25">
      <c r="A2513" s="1">
        <v>2512</v>
      </c>
      <c r="B2513" s="1">
        <v>1112</v>
      </c>
      <c r="C2513" s="1">
        <f>1/COUNTIF(B:B,pizza_sales[[#This Row],[order_id]])</f>
        <v>0.25</v>
      </c>
      <c r="D2513" s="1" t="s">
        <v>157</v>
      </c>
      <c r="E2513" s="1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 s="1">
        <v>16</v>
      </c>
      <c r="J2513" s="1">
        <v>16</v>
      </c>
      <c r="K2513" s="1" t="s">
        <v>171</v>
      </c>
      <c r="L2513" s="1" t="s">
        <v>19</v>
      </c>
      <c r="M2513" s="1" t="s">
        <v>106</v>
      </c>
      <c r="N2513" s="1" t="s">
        <v>107</v>
      </c>
    </row>
    <row r="2514" spans="1:14" x14ac:dyDescent="0.25">
      <c r="A2514" s="1">
        <v>2513</v>
      </c>
      <c r="B2514" s="1">
        <v>1112</v>
      </c>
      <c r="C2514" s="1">
        <f>1/COUNTIF(B:B,pizza_sales[[#This Row],[order_id]])</f>
        <v>0.25</v>
      </c>
      <c r="D2514" s="1" t="s">
        <v>136</v>
      </c>
      <c r="E2514" s="1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 s="1">
        <v>25.5</v>
      </c>
      <c r="J2514" s="1">
        <v>25.5</v>
      </c>
      <c r="K2514" s="1" t="s">
        <v>173</v>
      </c>
      <c r="L2514" s="1" t="s">
        <v>12</v>
      </c>
      <c r="M2514" s="1" t="s">
        <v>41</v>
      </c>
      <c r="N2514" s="1" t="s">
        <v>42</v>
      </c>
    </row>
    <row r="2515" spans="1:14" x14ac:dyDescent="0.25">
      <c r="A2515" s="1">
        <v>2514</v>
      </c>
      <c r="B2515" s="1">
        <v>1113</v>
      </c>
      <c r="C2515" s="1">
        <f>1/COUNTIF(B:B,pizza_sales[[#This Row],[order_id]])</f>
        <v>0.5</v>
      </c>
      <c r="D2515" s="1" t="s">
        <v>80</v>
      </c>
      <c r="E2515" s="1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 s="1">
        <v>12</v>
      </c>
      <c r="J2515" s="1">
        <v>12</v>
      </c>
      <c r="K2515" s="1" t="s">
        <v>172</v>
      </c>
      <c r="L2515" s="1" t="s">
        <v>12</v>
      </c>
      <c r="M2515" s="1" t="s">
        <v>81</v>
      </c>
      <c r="N2515" s="1" t="s">
        <v>82</v>
      </c>
    </row>
    <row r="2516" spans="1:14" x14ac:dyDescent="0.25">
      <c r="A2516" s="1">
        <v>2515</v>
      </c>
      <c r="B2516" s="1">
        <v>1113</v>
      </c>
      <c r="C2516" s="1">
        <f>1/COUNTIF(B:B,pizza_sales[[#This Row],[order_id]])</f>
        <v>0.5</v>
      </c>
      <c r="D2516" s="1" t="s">
        <v>11</v>
      </c>
      <c r="E2516" s="1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 s="1">
        <v>13.25</v>
      </c>
      <c r="J2516" s="1">
        <v>13.25</v>
      </c>
      <c r="K2516" s="1" t="s">
        <v>171</v>
      </c>
      <c r="L2516" s="1" t="s">
        <v>12</v>
      </c>
      <c r="M2516" s="1" t="s">
        <v>13</v>
      </c>
      <c r="N2516" s="1" t="s">
        <v>14</v>
      </c>
    </row>
    <row r="2517" spans="1:14" x14ac:dyDescent="0.25">
      <c r="A2517" s="1">
        <v>2516</v>
      </c>
      <c r="B2517" s="1">
        <v>1114</v>
      </c>
      <c r="C2517" s="1">
        <f>1/COUNTIF(B:B,pizza_sales[[#This Row],[order_id]])</f>
        <v>0.5</v>
      </c>
      <c r="D2517" s="1" t="s">
        <v>80</v>
      </c>
      <c r="E2517" s="1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 s="1">
        <v>12</v>
      </c>
      <c r="J2517" s="1">
        <v>12</v>
      </c>
      <c r="K2517" s="1" t="s">
        <v>172</v>
      </c>
      <c r="L2517" s="1" t="s">
        <v>12</v>
      </c>
      <c r="M2517" s="1" t="s">
        <v>81</v>
      </c>
      <c r="N2517" s="1" t="s">
        <v>82</v>
      </c>
    </row>
    <row r="2518" spans="1:14" x14ac:dyDescent="0.25">
      <c r="A2518" s="1">
        <v>2517</v>
      </c>
      <c r="B2518" s="1">
        <v>1114</v>
      </c>
      <c r="C2518" s="1">
        <f>1/COUNTIF(B:B,pizza_sales[[#This Row],[order_id]])</f>
        <v>0.5</v>
      </c>
      <c r="D2518" s="1" t="s">
        <v>18</v>
      </c>
      <c r="E2518" s="1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 s="1">
        <v>18.5</v>
      </c>
      <c r="J2518" s="1">
        <v>18.5</v>
      </c>
      <c r="K2518" s="1" t="s">
        <v>170</v>
      </c>
      <c r="L2518" s="1" t="s">
        <v>19</v>
      </c>
      <c r="M2518" s="1" t="s">
        <v>20</v>
      </c>
      <c r="N2518" s="1" t="s">
        <v>21</v>
      </c>
    </row>
    <row r="2519" spans="1:14" x14ac:dyDescent="0.25">
      <c r="A2519" s="1">
        <v>2518</v>
      </c>
      <c r="B2519" s="1">
        <v>1115</v>
      </c>
      <c r="C2519" s="1">
        <f>1/COUNTIF(B:B,pizza_sales[[#This Row],[order_id]])</f>
        <v>0.5</v>
      </c>
      <c r="D2519" s="1" t="s">
        <v>144</v>
      </c>
      <c r="E2519" s="1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 s="1">
        <v>12.25</v>
      </c>
      <c r="J2519" s="1">
        <v>12.25</v>
      </c>
      <c r="K2519" s="1" t="s">
        <v>172</v>
      </c>
      <c r="L2519" s="1" t="s">
        <v>23</v>
      </c>
      <c r="M2519" s="1" t="s">
        <v>110</v>
      </c>
      <c r="N2519" s="1" t="s">
        <v>111</v>
      </c>
    </row>
    <row r="2520" spans="1:14" x14ac:dyDescent="0.25">
      <c r="A2520" s="1">
        <v>2519</v>
      </c>
      <c r="B2520" s="1">
        <v>1115</v>
      </c>
      <c r="C2520" s="1">
        <f>1/COUNTIF(B:B,pizza_sales[[#This Row],[order_id]])</f>
        <v>0.5</v>
      </c>
      <c r="D2520" s="1" t="s">
        <v>133</v>
      </c>
      <c r="E2520" s="1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 s="1">
        <v>16.75</v>
      </c>
      <c r="J2520" s="1">
        <v>16.75</v>
      </c>
      <c r="K2520" s="1" t="s">
        <v>171</v>
      </c>
      <c r="L2520" s="1" t="s">
        <v>30</v>
      </c>
      <c r="M2520" s="1" t="s">
        <v>31</v>
      </c>
      <c r="N2520" s="1" t="s">
        <v>32</v>
      </c>
    </row>
    <row r="2521" spans="1:14" x14ac:dyDescent="0.25">
      <c r="A2521" s="1">
        <v>2520</v>
      </c>
      <c r="B2521" s="1">
        <v>1116</v>
      </c>
      <c r="C2521" s="1">
        <f>1/COUNTIF(B:B,pizza_sales[[#This Row],[order_id]])</f>
        <v>0.25</v>
      </c>
      <c r="D2521" s="1" t="s">
        <v>46</v>
      </c>
      <c r="E2521" s="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 s="1">
        <v>12</v>
      </c>
      <c r="J2521" s="1">
        <v>12</v>
      </c>
      <c r="K2521" s="1" t="s">
        <v>172</v>
      </c>
      <c r="L2521" s="1" t="s">
        <v>12</v>
      </c>
      <c r="M2521" s="1" t="s">
        <v>16</v>
      </c>
      <c r="N2521" s="1" t="s">
        <v>17</v>
      </c>
    </row>
    <row r="2522" spans="1:14" x14ac:dyDescent="0.25">
      <c r="A2522" s="1">
        <v>2521</v>
      </c>
      <c r="B2522" s="1">
        <v>1116</v>
      </c>
      <c r="C2522" s="1">
        <f>1/COUNTIF(B:B,pizza_sales[[#This Row],[order_id]])</f>
        <v>0.25</v>
      </c>
      <c r="D2522" s="1" t="s">
        <v>34</v>
      </c>
      <c r="E2522" s="1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 s="1">
        <v>20.75</v>
      </c>
      <c r="J2522" s="1">
        <v>20.75</v>
      </c>
      <c r="K2522" s="1" t="s">
        <v>170</v>
      </c>
      <c r="L2522" s="1" t="s">
        <v>23</v>
      </c>
      <c r="M2522" s="1" t="s">
        <v>35</v>
      </c>
      <c r="N2522" s="1" t="s">
        <v>36</v>
      </c>
    </row>
    <row r="2523" spans="1:14" x14ac:dyDescent="0.25">
      <c r="A2523" s="1">
        <v>2522</v>
      </c>
      <c r="B2523" s="1">
        <v>1116</v>
      </c>
      <c r="C2523" s="1">
        <f>1/COUNTIF(B:B,pizza_sales[[#This Row],[order_id]])</f>
        <v>0.25</v>
      </c>
      <c r="D2523" s="1" t="s">
        <v>55</v>
      </c>
      <c r="E2523" s="1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 s="1">
        <v>20.75</v>
      </c>
      <c r="J2523" s="1">
        <v>20.75</v>
      </c>
      <c r="K2523" s="1" t="s">
        <v>170</v>
      </c>
      <c r="L2523" s="1" t="s">
        <v>23</v>
      </c>
      <c r="M2523" s="1" t="s">
        <v>56</v>
      </c>
      <c r="N2523" s="1" t="s">
        <v>57</v>
      </c>
    </row>
    <row r="2524" spans="1:14" x14ac:dyDescent="0.25">
      <c r="A2524" s="1">
        <v>2523</v>
      </c>
      <c r="B2524" s="1">
        <v>1116</v>
      </c>
      <c r="C2524" s="1">
        <f>1/COUNTIF(B:B,pizza_sales[[#This Row],[order_id]])</f>
        <v>0.25</v>
      </c>
      <c r="D2524" s="1" t="s">
        <v>58</v>
      </c>
      <c r="E2524" s="1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 s="1">
        <v>20.75</v>
      </c>
      <c r="J2524" s="1">
        <v>20.75</v>
      </c>
      <c r="K2524" s="1" t="s">
        <v>170</v>
      </c>
      <c r="L2524" s="1" t="s">
        <v>19</v>
      </c>
      <c r="M2524" s="1" t="s">
        <v>59</v>
      </c>
      <c r="N2524" s="1" t="s">
        <v>60</v>
      </c>
    </row>
    <row r="2525" spans="1:14" x14ac:dyDescent="0.25">
      <c r="A2525" s="1">
        <v>2524</v>
      </c>
      <c r="B2525" s="1">
        <v>1117</v>
      </c>
      <c r="C2525" s="1">
        <f>1/COUNTIF(B:B,pizza_sales[[#This Row],[order_id]])</f>
        <v>1</v>
      </c>
      <c r="D2525" s="1" t="s">
        <v>72</v>
      </c>
      <c r="E2525" s="1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 s="1">
        <v>16.75</v>
      </c>
      <c r="J2525" s="1">
        <v>16.75</v>
      </c>
      <c r="K2525" s="1" t="s">
        <v>171</v>
      </c>
      <c r="L2525" s="1" t="s">
        <v>30</v>
      </c>
      <c r="M2525" s="1" t="s">
        <v>70</v>
      </c>
      <c r="N2525" s="1" t="s">
        <v>71</v>
      </c>
    </row>
    <row r="2526" spans="1:14" x14ac:dyDescent="0.25">
      <c r="A2526" s="1">
        <v>2525</v>
      </c>
      <c r="B2526" s="1">
        <v>1118</v>
      </c>
      <c r="C2526" s="1">
        <f>1/COUNTIF(B:B,pizza_sales[[#This Row],[order_id]])</f>
        <v>1</v>
      </c>
      <c r="D2526" s="1" t="s">
        <v>157</v>
      </c>
      <c r="E2526" s="1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 s="1">
        <v>16</v>
      </c>
      <c r="J2526" s="1">
        <v>16</v>
      </c>
      <c r="K2526" s="1" t="s">
        <v>171</v>
      </c>
      <c r="L2526" s="1" t="s">
        <v>19</v>
      </c>
      <c r="M2526" s="1" t="s">
        <v>106</v>
      </c>
      <c r="N2526" s="1" t="s">
        <v>107</v>
      </c>
    </row>
    <row r="2527" spans="1:14" x14ac:dyDescent="0.25">
      <c r="A2527" s="1">
        <v>2526</v>
      </c>
      <c r="B2527" s="1">
        <v>1119</v>
      </c>
      <c r="C2527" s="1">
        <f>1/COUNTIF(B:B,pizza_sales[[#This Row],[order_id]])</f>
        <v>0.5</v>
      </c>
      <c r="D2527" s="1" t="s">
        <v>80</v>
      </c>
      <c r="E2527" s="1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 s="1">
        <v>12</v>
      </c>
      <c r="J2527" s="1">
        <v>12</v>
      </c>
      <c r="K2527" s="1" t="s">
        <v>172</v>
      </c>
      <c r="L2527" s="1" t="s">
        <v>12</v>
      </c>
      <c r="M2527" s="1" t="s">
        <v>81</v>
      </c>
      <c r="N2527" s="1" t="s">
        <v>82</v>
      </c>
    </row>
    <row r="2528" spans="1:14" x14ac:dyDescent="0.25">
      <c r="A2528" s="1">
        <v>2527</v>
      </c>
      <c r="B2528" s="1">
        <v>1119</v>
      </c>
      <c r="C2528" s="1">
        <f>1/COUNTIF(B:B,pizza_sales[[#This Row],[order_id]])</f>
        <v>0.5</v>
      </c>
      <c r="D2528" s="1" t="s">
        <v>50</v>
      </c>
      <c r="E2528" s="1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 s="1">
        <v>20.5</v>
      </c>
      <c r="J2528" s="1">
        <v>20.5</v>
      </c>
      <c r="K2528" s="1" t="s">
        <v>170</v>
      </c>
      <c r="L2528" s="1" t="s">
        <v>12</v>
      </c>
      <c r="M2528" s="1" t="s">
        <v>51</v>
      </c>
      <c r="N2528" s="1" t="s">
        <v>52</v>
      </c>
    </row>
    <row r="2529" spans="1:14" x14ac:dyDescent="0.25">
      <c r="A2529" s="1">
        <v>2528</v>
      </c>
      <c r="B2529" s="1">
        <v>1120</v>
      </c>
      <c r="C2529" s="1">
        <f>1/COUNTIF(B:B,pizza_sales[[#This Row],[order_id]])</f>
        <v>0.5</v>
      </c>
      <c r="D2529" s="1" t="s">
        <v>95</v>
      </c>
      <c r="E2529" s="1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 s="1">
        <v>14.75</v>
      </c>
      <c r="J2529" s="1">
        <v>14.75</v>
      </c>
      <c r="K2529" s="1" t="s">
        <v>171</v>
      </c>
      <c r="L2529" s="1" t="s">
        <v>19</v>
      </c>
      <c r="M2529" s="1" t="s">
        <v>87</v>
      </c>
      <c r="N2529" s="1" t="s">
        <v>88</v>
      </c>
    </row>
    <row r="2530" spans="1:14" x14ac:dyDescent="0.25">
      <c r="A2530" s="1">
        <v>2529</v>
      </c>
      <c r="B2530" s="1">
        <v>1120</v>
      </c>
      <c r="C2530" s="1">
        <f>1/COUNTIF(B:B,pizza_sales[[#This Row],[order_id]])</f>
        <v>0.5</v>
      </c>
      <c r="D2530" s="1" t="s">
        <v>125</v>
      </c>
      <c r="E2530" s="1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 s="1">
        <v>17.5</v>
      </c>
      <c r="J2530" s="1">
        <v>17.5</v>
      </c>
      <c r="K2530" s="1" t="s">
        <v>170</v>
      </c>
      <c r="L2530" s="1" t="s">
        <v>12</v>
      </c>
      <c r="M2530" s="1" t="s">
        <v>126</v>
      </c>
      <c r="N2530" s="1" t="s">
        <v>127</v>
      </c>
    </row>
    <row r="2531" spans="1:14" x14ac:dyDescent="0.25">
      <c r="A2531" s="1">
        <v>2530</v>
      </c>
      <c r="B2531" s="1">
        <v>1121</v>
      </c>
      <c r="C2531" s="1">
        <f>1/COUNTIF(B:B,pizza_sales[[#This Row],[order_id]])</f>
        <v>0.5</v>
      </c>
      <c r="D2531" s="1" t="s">
        <v>80</v>
      </c>
      <c r="E2531" s="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 s="1">
        <v>12</v>
      </c>
      <c r="J2531" s="1">
        <v>12</v>
      </c>
      <c r="K2531" s="1" t="s">
        <v>172</v>
      </c>
      <c r="L2531" s="1" t="s">
        <v>12</v>
      </c>
      <c r="M2531" s="1" t="s">
        <v>81</v>
      </c>
      <c r="N2531" s="1" t="s">
        <v>82</v>
      </c>
    </row>
    <row r="2532" spans="1:14" x14ac:dyDescent="0.25">
      <c r="A2532" s="1">
        <v>2531</v>
      </c>
      <c r="B2532" s="1">
        <v>1121</v>
      </c>
      <c r="C2532" s="1">
        <f>1/COUNTIF(B:B,pizza_sales[[#This Row],[order_id]])</f>
        <v>0.5</v>
      </c>
      <c r="D2532" s="1" t="s">
        <v>136</v>
      </c>
      <c r="E2532" s="1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 s="1">
        <v>25.5</v>
      </c>
      <c r="J2532" s="1">
        <v>25.5</v>
      </c>
      <c r="K2532" s="1" t="s">
        <v>173</v>
      </c>
      <c r="L2532" s="1" t="s">
        <v>12</v>
      </c>
      <c r="M2532" s="1" t="s">
        <v>41</v>
      </c>
      <c r="N2532" s="1" t="s">
        <v>42</v>
      </c>
    </row>
    <row r="2533" spans="1:14" x14ac:dyDescent="0.25">
      <c r="A2533" s="1">
        <v>2532</v>
      </c>
      <c r="B2533" s="1">
        <v>1122</v>
      </c>
      <c r="C2533" s="1">
        <f>1/COUNTIF(B:B,pizza_sales[[#This Row],[order_id]])</f>
        <v>0.25</v>
      </c>
      <c r="D2533" s="1" t="s">
        <v>46</v>
      </c>
      <c r="E2533" s="1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 s="1">
        <v>12</v>
      </c>
      <c r="J2533" s="1">
        <v>12</v>
      </c>
      <c r="K2533" s="1" t="s">
        <v>172</v>
      </c>
      <c r="L2533" s="1" t="s">
        <v>12</v>
      </c>
      <c r="M2533" s="1" t="s">
        <v>16</v>
      </c>
      <c r="N2533" s="1" t="s">
        <v>17</v>
      </c>
    </row>
    <row r="2534" spans="1:14" x14ac:dyDescent="0.25">
      <c r="A2534" s="1">
        <v>2533</v>
      </c>
      <c r="B2534" s="1">
        <v>1122</v>
      </c>
      <c r="C2534" s="1">
        <f>1/COUNTIF(B:B,pizza_sales[[#This Row],[order_id]])</f>
        <v>0.25</v>
      </c>
      <c r="D2534" s="1" t="s">
        <v>65</v>
      </c>
      <c r="E2534" s="1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 s="1">
        <v>20.75</v>
      </c>
      <c r="J2534" s="1">
        <v>20.75</v>
      </c>
      <c r="K2534" s="1" t="s">
        <v>170</v>
      </c>
      <c r="L2534" s="1" t="s">
        <v>30</v>
      </c>
      <c r="M2534" s="1" t="s">
        <v>66</v>
      </c>
      <c r="N2534" s="1" t="s">
        <v>67</v>
      </c>
    </row>
    <row r="2535" spans="1:14" x14ac:dyDescent="0.25">
      <c r="A2535" s="1">
        <v>2534</v>
      </c>
      <c r="B2535" s="1">
        <v>1122</v>
      </c>
      <c r="C2535" s="1">
        <f>1/COUNTIF(B:B,pizza_sales[[#This Row],[order_id]])</f>
        <v>0.25</v>
      </c>
      <c r="D2535" s="1" t="s">
        <v>105</v>
      </c>
      <c r="E2535" s="1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 s="1">
        <v>20.25</v>
      </c>
      <c r="J2535" s="1">
        <v>20.25</v>
      </c>
      <c r="K2535" s="1" t="s">
        <v>170</v>
      </c>
      <c r="L2535" s="1" t="s">
        <v>19</v>
      </c>
      <c r="M2535" s="1" t="s">
        <v>106</v>
      </c>
      <c r="N2535" s="1" t="s">
        <v>107</v>
      </c>
    </row>
    <row r="2536" spans="1:14" x14ac:dyDescent="0.25">
      <c r="A2536" s="1">
        <v>2535</v>
      </c>
      <c r="B2536" s="1">
        <v>1122</v>
      </c>
      <c r="C2536" s="1">
        <f>1/COUNTIF(B:B,pizza_sales[[#This Row],[order_id]])</f>
        <v>0.25</v>
      </c>
      <c r="D2536" s="1" t="s">
        <v>146</v>
      </c>
      <c r="E2536" s="1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 s="1">
        <v>12.75</v>
      </c>
      <c r="J2536" s="1">
        <v>12.75</v>
      </c>
      <c r="K2536" s="1" t="s">
        <v>172</v>
      </c>
      <c r="L2536" s="1" t="s">
        <v>30</v>
      </c>
      <c r="M2536" s="1" t="s">
        <v>31</v>
      </c>
      <c r="N2536" s="1" t="s">
        <v>32</v>
      </c>
    </row>
    <row r="2537" spans="1:14" x14ac:dyDescent="0.25">
      <c r="A2537" s="1">
        <v>2536</v>
      </c>
      <c r="B2537" s="1">
        <v>1123</v>
      </c>
      <c r="C2537" s="1">
        <f>1/COUNTIF(B:B,pizza_sales[[#This Row],[order_id]])</f>
        <v>0.5</v>
      </c>
      <c r="D2537" s="1" t="s">
        <v>114</v>
      </c>
      <c r="E2537" s="1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 s="1">
        <v>16.75</v>
      </c>
      <c r="J2537" s="1">
        <v>16.75</v>
      </c>
      <c r="K2537" s="1" t="s">
        <v>171</v>
      </c>
      <c r="L2537" s="1" t="s">
        <v>30</v>
      </c>
      <c r="M2537" s="1" t="s">
        <v>38</v>
      </c>
      <c r="N2537" s="1" t="s">
        <v>39</v>
      </c>
    </row>
    <row r="2538" spans="1:14" x14ac:dyDescent="0.25">
      <c r="A2538" s="1">
        <v>2537</v>
      </c>
      <c r="B2538" s="1">
        <v>1123</v>
      </c>
      <c r="C2538" s="1">
        <f>1/COUNTIF(B:B,pizza_sales[[#This Row],[order_id]])</f>
        <v>0.5</v>
      </c>
      <c r="D2538" s="1" t="s">
        <v>128</v>
      </c>
      <c r="E2538" s="1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 s="1">
        <v>10.5</v>
      </c>
      <c r="J2538" s="1">
        <v>10.5</v>
      </c>
      <c r="K2538" s="1" t="s">
        <v>172</v>
      </c>
      <c r="L2538" s="1" t="s">
        <v>12</v>
      </c>
      <c r="M2538" s="1" t="s">
        <v>13</v>
      </c>
      <c r="N2538" s="1" t="s">
        <v>14</v>
      </c>
    </row>
    <row r="2539" spans="1:14" x14ac:dyDescent="0.25">
      <c r="A2539" s="1">
        <v>2538</v>
      </c>
      <c r="B2539" s="1">
        <v>1124</v>
      </c>
      <c r="C2539" s="1">
        <f>1/COUNTIF(B:B,pizza_sales[[#This Row],[order_id]])</f>
        <v>0.5</v>
      </c>
      <c r="D2539" s="1" t="s">
        <v>92</v>
      </c>
      <c r="E2539" s="1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 s="1">
        <v>16.25</v>
      </c>
      <c r="J2539" s="1">
        <v>16.25</v>
      </c>
      <c r="K2539" s="1" t="s">
        <v>171</v>
      </c>
      <c r="L2539" s="1" t="s">
        <v>23</v>
      </c>
      <c r="M2539" s="1" t="s">
        <v>93</v>
      </c>
      <c r="N2539" s="1" t="s">
        <v>94</v>
      </c>
    </row>
    <row r="2540" spans="1:14" x14ac:dyDescent="0.25">
      <c r="A2540" s="1">
        <v>2539</v>
      </c>
      <c r="B2540" s="1">
        <v>1124</v>
      </c>
      <c r="C2540" s="1">
        <f>1/COUNTIF(B:B,pizza_sales[[#This Row],[order_id]])</f>
        <v>0.5</v>
      </c>
      <c r="D2540" s="1" t="s">
        <v>112</v>
      </c>
      <c r="E2540" s="1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 s="1">
        <v>16</v>
      </c>
      <c r="J2540" s="1">
        <v>16</v>
      </c>
      <c r="K2540" s="1" t="s">
        <v>171</v>
      </c>
      <c r="L2540" s="1" t="s">
        <v>12</v>
      </c>
      <c r="M2540" s="1" t="s">
        <v>51</v>
      </c>
      <c r="N2540" s="1" t="s">
        <v>52</v>
      </c>
    </row>
    <row r="2541" spans="1:14" x14ac:dyDescent="0.25">
      <c r="A2541" s="1">
        <v>2540</v>
      </c>
      <c r="B2541" s="1">
        <v>1125</v>
      </c>
      <c r="C2541" s="1">
        <f>1/COUNTIF(B:B,pizza_sales[[#This Row],[order_id]])</f>
        <v>0.5</v>
      </c>
      <c r="D2541" s="1" t="s">
        <v>128</v>
      </c>
      <c r="E2541" s="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 s="1">
        <v>10.5</v>
      </c>
      <c r="J2541" s="1">
        <v>10.5</v>
      </c>
      <c r="K2541" s="1" t="s">
        <v>172</v>
      </c>
      <c r="L2541" s="1" t="s">
        <v>12</v>
      </c>
      <c r="M2541" s="1" t="s">
        <v>13</v>
      </c>
      <c r="N2541" s="1" t="s">
        <v>14</v>
      </c>
    </row>
    <row r="2542" spans="1:14" x14ac:dyDescent="0.25">
      <c r="A2542" s="1">
        <v>2541</v>
      </c>
      <c r="B2542" s="1">
        <v>1125</v>
      </c>
      <c r="C2542" s="1">
        <f>1/COUNTIF(B:B,pizza_sales[[#This Row],[order_id]])</f>
        <v>0.5</v>
      </c>
      <c r="D2542" s="1" t="s">
        <v>64</v>
      </c>
      <c r="E2542" s="1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 s="1">
        <v>20.25</v>
      </c>
      <c r="J2542" s="1">
        <v>20.25</v>
      </c>
      <c r="K2542" s="1" t="s">
        <v>170</v>
      </c>
      <c r="L2542" s="1" t="s">
        <v>19</v>
      </c>
      <c r="M2542" s="1" t="s">
        <v>27</v>
      </c>
      <c r="N2542" s="1" t="s">
        <v>28</v>
      </c>
    </row>
    <row r="2543" spans="1:14" x14ac:dyDescent="0.25">
      <c r="A2543" s="1">
        <v>2542</v>
      </c>
      <c r="B2543" s="1">
        <v>1126</v>
      </c>
      <c r="C2543" s="1">
        <f>1/COUNTIF(B:B,pizza_sales[[#This Row],[order_id]])</f>
        <v>1</v>
      </c>
      <c r="D2543" s="1" t="s">
        <v>113</v>
      </c>
      <c r="E2543" s="1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 s="1">
        <v>12.75</v>
      </c>
      <c r="J2543" s="1">
        <v>12.75</v>
      </c>
      <c r="K2543" s="1" t="s">
        <v>172</v>
      </c>
      <c r="L2543" s="1" t="s">
        <v>30</v>
      </c>
      <c r="M2543" s="1" t="s">
        <v>66</v>
      </c>
      <c r="N2543" s="1" t="s">
        <v>67</v>
      </c>
    </row>
    <row r="2544" spans="1:14" x14ac:dyDescent="0.25">
      <c r="A2544" s="1">
        <v>2543</v>
      </c>
      <c r="B2544" s="1">
        <v>1127</v>
      </c>
      <c r="C2544" s="1">
        <f>1/COUNTIF(B:B,pizza_sales[[#This Row],[order_id]])</f>
        <v>0.33333333333333331</v>
      </c>
      <c r="D2544" s="1" t="s">
        <v>134</v>
      </c>
      <c r="E2544" s="1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 s="1">
        <v>20.5</v>
      </c>
      <c r="J2544" s="1">
        <v>20.5</v>
      </c>
      <c r="K2544" s="1" t="s">
        <v>170</v>
      </c>
      <c r="L2544" s="1" t="s">
        <v>12</v>
      </c>
      <c r="M2544" s="1" t="s">
        <v>16</v>
      </c>
      <c r="N2544" s="1" t="s">
        <v>17</v>
      </c>
    </row>
    <row r="2545" spans="1:14" x14ac:dyDescent="0.25">
      <c r="A2545" s="1">
        <v>2544</v>
      </c>
      <c r="B2545" s="1">
        <v>1127</v>
      </c>
      <c r="C2545" s="1">
        <f>1/COUNTIF(B:B,pizza_sales[[#This Row],[order_id]])</f>
        <v>0.33333333333333331</v>
      </c>
      <c r="D2545" s="1" t="s">
        <v>138</v>
      </c>
      <c r="E2545" s="1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 s="1">
        <v>11</v>
      </c>
      <c r="J2545" s="1">
        <v>11</v>
      </c>
      <c r="K2545" s="1" t="s">
        <v>172</v>
      </c>
      <c r="L2545" s="1" t="s">
        <v>12</v>
      </c>
      <c r="M2545" s="1" t="s">
        <v>126</v>
      </c>
      <c r="N2545" s="1" t="s">
        <v>127</v>
      </c>
    </row>
    <row r="2546" spans="1:14" x14ac:dyDescent="0.25">
      <c r="A2546" s="1">
        <v>2545</v>
      </c>
      <c r="B2546" s="1">
        <v>1127</v>
      </c>
      <c r="C2546" s="1">
        <f>1/COUNTIF(B:B,pizza_sales[[#This Row],[order_id]])</f>
        <v>0.33333333333333331</v>
      </c>
      <c r="D2546" s="1" t="s">
        <v>61</v>
      </c>
      <c r="E2546" s="1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 s="1">
        <v>12</v>
      </c>
      <c r="J2546" s="1">
        <v>12</v>
      </c>
      <c r="K2546" s="1" t="s">
        <v>172</v>
      </c>
      <c r="L2546" s="1" t="s">
        <v>19</v>
      </c>
      <c r="M2546" s="1" t="s">
        <v>62</v>
      </c>
      <c r="N2546" s="1" t="s">
        <v>63</v>
      </c>
    </row>
    <row r="2547" spans="1:14" x14ac:dyDescent="0.25">
      <c r="A2547" s="1">
        <v>2546</v>
      </c>
      <c r="B2547" s="1">
        <v>1128</v>
      </c>
      <c r="C2547" s="1">
        <f>1/COUNTIF(B:B,pizza_sales[[#This Row],[order_id]])</f>
        <v>0.5</v>
      </c>
      <c r="D2547" s="1" t="s">
        <v>72</v>
      </c>
      <c r="E2547" s="1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 s="1">
        <v>16.75</v>
      </c>
      <c r="J2547" s="1">
        <v>16.75</v>
      </c>
      <c r="K2547" s="1" t="s">
        <v>171</v>
      </c>
      <c r="L2547" s="1" t="s">
        <v>30</v>
      </c>
      <c r="M2547" s="1" t="s">
        <v>70</v>
      </c>
      <c r="N2547" s="1" t="s">
        <v>71</v>
      </c>
    </row>
    <row r="2548" spans="1:14" x14ac:dyDescent="0.25">
      <c r="A2548" s="1">
        <v>2547</v>
      </c>
      <c r="B2548" s="1">
        <v>1128</v>
      </c>
      <c r="C2548" s="1">
        <f>1/COUNTIF(B:B,pizza_sales[[#This Row],[order_id]])</f>
        <v>0.5</v>
      </c>
      <c r="D2548" s="1" t="s">
        <v>29</v>
      </c>
      <c r="E2548" s="1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 s="1">
        <v>20.75</v>
      </c>
      <c r="J2548" s="1">
        <v>20.75</v>
      </c>
      <c r="K2548" s="1" t="s">
        <v>170</v>
      </c>
      <c r="L2548" s="1" t="s">
        <v>30</v>
      </c>
      <c r="M2548" s="1" t="s">
        <v>31</v>
      </c>
      <c r="N2548" s="1" t="s">
        <v>32</v>
      </c>
    </row>
    <row r="2549" spans="1:14" x14ac:dyDescent="0.25">
      <c r="A2549" s="1">
        <v>2548</v>
      </c>
      <c r="B2549" s="1">
        <v>1129</v>
      </c>
      <c r="C2549" s="1">
        <f>1/COUNTIF(B:B,pizza_sales[[#This Row],[order_id]])</f>
        <v>0.33333333333333331</v>
      </c>
      <c r="D2549" s="1" t="s">
        <v>72</v>
      </c>
      <c r="E2549" s="1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 s="1">
        <v>16.75</v>
      </c>
      <c r="J2549" s="1">
        <v>16.75</v>
      </c>
      <c r="K2549" s="1" t="s">
        <v>171</v>
      </c>
      <c r="L2549" s="1" t="s">
        <v>30</v>
      </c>
      <c r="M2549" s="1" t="s">
        <v>70</v>
      </c>
      <c r="N2549" s="1" t="s">
        <v>71</v>
      </c>
    </row>
    <row r="2550" spans="1:14" x14ac:dyDescent="0.25">
      <c r="A2550" s="1">
        <v>2549</v>
      </c>
      <c r="B2550" s="1">
        <v>1129</v>
      </c>
      <c r="C2550" s="1">
        <f>1/COUNTIF(B:B,pizza_sales[[#This Row],[order_id]])</f>
        <v>0.33333333333333331</v>
      </c>
      <c r="D2550" s="1" t="s">
        <v>137</v>
      </c>
      <c r="E2550" s="1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 s="1">
        <v>16.5</v>
      </c>
      <c r="J2550" s="1">
        <v>16.5</v>
      </c>
      <c r="K2550" s="1" t="s">
        <v>170</v>
      </c>
      <c r="L2550" s="1" t="s">
        <v>12</v>
      </c>
      <c r="M2550" s="1" t="s">
        <v>13</v>
      </c>
      <c r="N2550" s="1" t="s">
        <v>14</v>
      </c>
    </row>
    <row r="2551" spans="1:14" x14ac:dyDescent="0.25">
      <c r="A2551" s="1">
        <v>2550</v>
      </c>
      <c r="B2551" s="1">
        <v>1129</v>
      </c>
      <c r="C2551" s="1">
        <f>1/COUNTIF(B:B,pizza_sales[[#This Row],[order_id]])</f>
        <v>0.33333333333333331</v>
      </c>
      <c r="D2551" s="1" t="s">
        <v>138</v>
      </c>
      <c r="E2551" s="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 s="1">
        <v>11</v>
      </c>
      <c r="J2551" s="1">
        <v>11</v>
      </c>
      <c r="K2551" s="1" t="s">
        <v>172</v>
      </c>
      <c r="L2551" s="1" t="s">
        <v>12</v>
      </c>
      <c r="M2551" s="1" t="s">
        <v>126</v>
      </c>
      <c r="N2551" s="1" t="s">
        <v>127</v>
      </c>
    </row>
    <row r="2552" spans="1:14" x14ac:dyDescent="0.25">
      <c r="A2552" s="1">
        <v>2551</v>
      </c>
      <c r="B2552" s="1">
        <v>1130</v>
      </c>
      <c r="C2552" s="1">
        <f>1/COUNTIF(B:B,pizza_sales[[#This Row],[order_id]])</f>
        <v>0.5</v>
      </c>
      <c r="D2552" s="1" t="s">
        <v>18</v>
      </c>
      <c r="E2552" s="1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 s="1">
        <v>18.5</v>
      </c>
      <c r="J2552" s="1">
        <v>18.5</v>
      </c>
      <c r="K2552" s="1" t="s">
        <v>170</v>
      </c>
      <c r="L2552" s="1" t="s">
        <v>19</v>
      </c>
      <c r="M2552" s="1" t="s">
        <v>20</v>
      </c>
      <c r="N2552" s="1" t="s">
        <v>21</v>
      </c>
    </row>
    <row r="2553" spans="1:14" x14ac:dyDescent="0.25">
      <c r="A2553" s="1">
        <v>2552</v>
      </c>
      <c r="B2553" s="1">
        <v>1130</v>
      </c>
      <c r="C2553" s="1">
        <f>1/COUNTIF(B:B,pizza_sales[[#This Row],[order_id]])</f>
        <v>0.5</v>
      </c>
      <c r="D2553" s="1" t="s">
        <v>22</v>
      </c>
      <c r="E2553" s="1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 s="1">
        <v>20.75</v>
      </c>
      <c r="J2553" s="1">
        <v>20.75</v>
      </c>
      <c r="K2553" s="1" t="s">
        <v>170</v>
      </c>
      <c r="L2553" s="1" t="s">
        <v>23</v>
      </c>
      <c r="M2553" s="1" t="s">
        <v>24</v>
      </c>
      <c r="N2553" s="1" t="s">
        <v>25</v>
      </c>
    </row>
    <row r="2554" spans="1:14" x14ac:dyDescent="0.25">
      <c r="A2554" s="1">
        <v>2553</v>
      </c>
      <c r="B2554" s="1">
        <v>1131</v>
      </c>
      <c r="C2554" s="1">
        <f>1/COUNTIF(B:B,pizza_sales[[#This Row],[order_id]])</f>
        <v>0.5</v>
      </c>
      <c r="D2554" s="1" t="s">
        <v>123</v>
      </c>
      <c r="E2554" s="1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 s="1">
        <v>20.25</v>
      </c>
      <c r="J2554" s="1">
        <v>20.25</v>
      </c>
      <c r="K2554" s="1" t="s">
        <v>170</v>
      </c>
      <c r="L2554" s="1" t="s">
        <v>19</v>
      </c>
      <c r="M2554" s="1" t="s">
        <v>48</v>
      </c>
      <c r="N2554" s="1" t="s">
        <v>49</v>
      </c>
    </row>
    <row r="2555" spans="1:14" x14ac:dyDescent="0.25">
      <c r="A2555" s="1">
        <v>2554</v>
      </c>
      <c r="B2555" s="1">
        <v>1131</v>
      </c>
      <c r="C2555" s="1">
        <f>1/COUNTIF(B:B,pizza_sales[[#This Row],[order_id]])</f>
        <v>0.5</v>
      </c>
      <c r="D2555" s="1" t="s">
        <v>115</v>
      </c>
      <c r="E2555" s="1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 s="1">
        <v>12.5</v>
      </c>
      <c r="J2555" s="1">
        <v>12.5</v>
      </c>
      <c r="K2555" s="1" t="s">
        <v>171</v>
      </c>
      <c r="L2555" s="1" t="s">
        <v>12</v>
      </c>
      <c r="M2555" s="1" t="s">
        <v>74</v>
      </c>
      <c r="N2555" s="1" t="s">
        <v>75</v>
      </c>
    </row>
    <row r="2556" spans="1:14" x14ac:dyDescent="0.25">
      <c r="A2556" s="1">
        <v>2555</v>
      </c>
      <c r="B2556" s="1">
        <v>1132</v>
      </c>
      <c r="C2556" s="1">
        <f>1/COUNTIF(B:B,pizza_sales[[#This Row],[order_id]])</f>
        <v>0.25</v>
      </c>
      <c r="D2556" s="1" t="s">
        <v>76</v>
      </c>
      <c r="E2556" s="1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 s="1">
        <v>12.75</v>
      </c>
      <c r="J2556" s="1">
        <v>12.75</v>
      </c>
      <c r="K2556" s="1" t="s">
        <v>172</v>
      </c>
      <c r="L2556" s="1" t="s">
        <v>30</v>
      </c>
      <c r="M2556" s="1" t="s">
        <v>70</v>
      </c>
      <c r="N2556" s="1" t="s">
        <v>71</v>
      </c>
    </row>
    <row r="2557" spans="1:14" x14ac:dyDescent="0.25">
      <c r="A2557" s="1">
        <v>2556</v>
      </c>
      <c r="B2557" s="1">
        <v>1132</v>
      </c>
      <c r="C2557" s="1">
        <f>1/COUNTIF(B:B,pizza_sales[[#This Row],[order_id]])</f>
        <v>0.25</v>
      </c>
      <c r="D2557" s="1" t="s">
        <v>18</v>
      </c>
      <c r="E2557" s="1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 s="1">
        <v>18.5</v>
      </c>
      <c r="J2557" s="1">
        <v>18.5</v>
      </c>
      <c r="K2557" s="1" t="s">
        <v>170</v>
      </c>
      <c r="L2557" s="1" t="s">
        <v>19</v>
      </c>
      <c r="M2557" s="1" t="s">
        <v>20</v>
      </c>
      <c r="N2557" s="1" t="s">
        <v>21</v>
      </c>
    </row>
    <row r="2558" spans="1:14" x14ac:dyDescent="0.25">
      <c r="A2558" s="1">
        <v>2557</v>
      </c>
      <c r="B2558" s="1">
        <v>1132</v>
      </c>
      <c r="C2558" s="1">
        <f>1/COUNTIF(B:B,pizza_sales[[#This Row],[order_id]])</f>
        <v>0.25</v>
      </c>
      <c r="D2558" s="1" t="s">
        <v>86</v>
      </c>
      <c r="E2558" s="1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 s="1">
        <v>17.950000762939453</v>
      </c>
      <c r="J2558" s="1">
        <v>17.950000762939453</v>
      </c>
      <c r="K2558" s="1" t="s">
        <v>170</v>
      </c>
      <c r="L2558" s="1" t="s">
        <v>19</v>
      </c>
      <c r="M2558" s="1" t="s">
        <v>87</v>
      </c>
      <c r="N2558" s="1" t="s">
        <v>88</v>
      </c>
    </row>
    <row r="2559" spans="1:14" x14ac:dyDescent="0.25">
      <c r="A2559" s="1">
        <v>2558</v>
      </c>
      <c r="B2559" s="1">
        <v>1132</v>
      </c>
      <c r="C2559" s="1">
        <f>1/COUNTIF(B:B,pizza_sales[[#This Row],[order_id]])</f>
        <v>0.25</v>
      </c>
      <c r="D2559" s="1" t="s">
        <v>122</v>
      </c>
      <c r="E2559" s="1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 s="1">
        <v>9.75</v>
      </c>
      <c r="J2559" s="1">
        <v>9.75</v>
      </c>
      <c r="K2559" s="1" t="s">
        <v>172</v>
      </c>
      <c r="L2559" s="1" t="s">
        <v>12</v>
      </c>
      <c r="M2559" s="1" t="s">
        <v>74</v>
      </c>
      <c r="N2559" s="1" t="s">
        <v>75</v>
      </c>
    </row>
    <row r="2560" spans="1:14" x14ac:dyDescent="0.25">
      <c r="A2560" s="1">
        <v>2559</v>
      </c>
      <c r="B2560" s="1">
        <v>1133</v>
      </c>
      <c r="C2560" s="1">
        <f>1/COUNTIF(B:B,pizza_sales[[#This Row],[order_id]])</f>
        <v>0.25</v>
      </c>
      <c r="D2560" s="1" t="s">
        <v>50</v>
      </c>
      <c r="E2560" s="1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 s="1">
        <v>20.5</v>
      </c>
      <c r="J2560" s="1">
        <v>20.5</v>
      </c>
      <c r="K2560" s="1" t="s">
        <v>170</v>
      </c>
      <c r="L2560" s="1" t="s">
        <v>12</v>
      </c>
      <c r="M2560" s="1" t="s">
        <v>51</v>
      </c>
      <c r="N2560" s="1" t="s">
        <v>52</v>
      </c>
    </row>
    <row r="2561" spans="1:14" x14ac:dyDescent="0.25">
      <c r="A2561" s="1">
        <v>2560</v>
      </c>
      <c r="B2561" s="1">
        <v>1133</v>
      </c>
      <c r="C2561" s="1">
        <f>1/COUNTIF(B:B,pizza_sales[[#This Row],[order_id]])</f>
        <v>0.25</v>
      </c>
      <c r="D2561" s="1" t="s">
        <v>108</v>
      </c>
      <c r="E2561" s="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 s="1">
        <v>20.5</v>
      </c>
      <c r="J2561" s="1">
        <v>20.5</v>
      </c>
      <c r="K2561" s="1" t="s">
        <v>170</v>
      </c>
      <c r="L2561" s="1" t="s">
        <v>12</v>
      </c>
      <c r="M2561" s="1" t="s">
        <v>90</v>
      </c>
      <c r="N2561" s="1" t="s">
        <v>91</v>
      </c>
    </row>
    <row r="2562" spans="1:14" x14ac:dyDescent="0.25">
      <c r="A2562" s="1">
        <v>2561</v>
      </c>
      <c r="B2562" s="1">
        <v>1133</v>
      </c>
      <c r="C2562" s="1">
        <f>1/COUNTIF(B:B,pizza_sales[[#This Row],[order_id]])</f>
        <v>0.25</v>
      </c>
      <c r="D2562" s="1" t="s">
        <v>125</v>
      </c>
      <c r="E2562" s="1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 s="1">
        <v>17.5</v>
      </c>
      <c r="J2562" s="1">
        <v>17.5</v>
      </c>
      <c r="K2562" s="1" t="s">
        <v>170</v>
      </c>
      <c r="L2562" s="1" t="s">
        <v>12</v>
      </c>
      <c r="M2562" s="1" t="s">
        <v>126</v>
      </c>
      <c r="N2562" s="1" t="s">
        <v>127</v>
      </c>
    </row>
    <row r="2563" spans="1:14" x14ac:dyDescent="0.25">
      <c r="A2563" s="1">
        <v>2562</v>
      </c>
      <c r="B2563" s="1">
        <v>1133</v>
      </c>
      <c r="C2563" s="1">
        <f>1/COUNTIF(B:B,pizza_sales[[#This Row],[order_id]])</f>
        <v>0.25</v>
      </c>
      <c r="D2563" s="1" t="s">
        <v>150</v>
      </c>
      <c r="E2563" s="1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 s="1">
        <v>16</v>
      </c>
      <c r="J2563" s="1">
        <v>16</v>
      </c>
      <c r="K2563" s="1" t="s">
        <v>171</v>
      </c>
      <c r="L2563" s="1" t="s">
        <v>12</v>
      </c>
      <c r="M2563" s="1" t="s">
        <v>41</v>
      </c>
      <c r="N2563" s="1" t="s">
        <v>42</v>
      </c>
    </row>
    <row r="2564" spans="1:14" x14ac:dyDescent="0.25">
      <c r="A2564" s="1">
        <v>2563</v>
      </c>
      <c r="B2564" s="1">
        <v>1134</v>
      </c>
      <c r="C2564" s="1">
        <f>1/COUNTIF(B:B,pizza_sales[[#This Row],[order_id]])</f>
        <v>1</v>
      </c>
      <c r="D2564" s="1" t="s">
        <v>138</v>
      </c>
      <c r="E2564" s="1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 s="1">
        <v>11</v>
      </c>
      <c r="J2564" s="1">
        <v>11</v>
      </c>
      <c r="K2564" s="1" t="s">
        <v>172</v>
      </c>
      <c r="L2564" s="1" t="s">
        <v>12</v>
      </c>
      <c r="M2564" s="1" t="s">
        <v>126</v>
      </c>
      <c r="N2564" s="1" t="s">
        <v>127</v>
      </c>
    </row>
    <row r="2565" spans="1:14" x14ac:dyDescent="0.25">
      <c r="A2565" s="1">
        <v>2564</v>
      </c>
      <c r="B2565" s="1">
        <v>1135</v>
      </c>
      <c r="C2565" s="1">
        <f>1/COUNTIF(B:B,pizza_sales[[#This Row],[order_id]])</f>
        <v>1</v>
      </c>
      <c r="D2565" s="1" t="s">
        <v>73</v>
      </c>
      <c r="E2565" s="1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 s="1">
        <v>15.25</v>
      </c>
      <c r="J2565" s="1">
        <v>15.25</v>
      </c>
      <c r="K2565" s="1" t="s">
        <v>170</v>
      </c>
      <c r="L2565" s="1" t="s">
        <v>12</v>
      </c>
      <c r="M2565" s="1" t="s">
        <v>74</v>
      </c>
      <c r="N2565" s="1" t="s">
        <v>75</v>
      </c>
    </row>
    <row r="2566" spans="1:14" x14ac:dyDescent="0.25">
      <c r="A2566" s="1">
        <v>2565</v>
      </c>
      <c r="B2566" s="1">
        <v>1136</v>
      </c>
      <c r="C2566" s="1">
        <f>1/COUNTIF(B:B,pizza_sales[[#This Row],[order_id]])</f>
        <v>0.33333333333333331</v>
      </c>
      <c r="D2566" s="1" t="s">
        <v>22</v>
      </c>
      <c r="E2566" s="1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 s="1">
        <v>20.75</v>
      </c>
      <c r="J2566" s="1">
        <v>20.75</v>
      </c>
      <c r="K2566" s="1" t="s">
        <v>170</v>
      </c>
      <c r="L2566" s="1" t="s">
        <v>23</v>
      </c>
      <c r="M2566" s="1" t="s">
        <v>24</v>
      </c>
      <c r="N2566" s="1" t="s">
        <v>25</v>
      </c>
    </row>
    <row r="2567" spans="1:14" x14ac:dyDescent="0.25">
      <c r="A2567" s="1">
        <v>2566</v>
      </c>
      <c r="B2567" s="1">
        <v>1136</v>
      </c>
      <c r="C2567" s="1">
        <f>1/COUNTIF(B:B,pizza_sales[[#This Row],[order_id]])</f>
        <v>0.33333333333333331</v>
      </c>
      <c r="D2567" s="1" t="s">
        <v>133</v>
      </c>
      <c r="E2567" s="1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 s="1">
        <v>16.75</v>
      </c>
      <c r="J2567" s="1">
        <v>16.75</v>
      </c>
      <c r="K2567" s="1" t="s">
        <v>171</v>
      </c>
      <c r="L2567" s="1" t="s">
        <v>30</v>
      </c>
      <c r="M2567" s="1" t="s">
        <v>31</v>
      </c>
      <c r="N2567" s="1" t="s">
        <v>32</v>
      </c>
    </row>
    <row r="2568" spans="1:14" x14ac:dyDescent="0.25">
      <c r="A2568" s="1">
        <v>2567</v>
      </c>
      <c r="B2568" s="1">
        <v>1136</v>
      </c>
      <c r="C2568" s="1">
        <f>1/COUNTIF(B:B,pizza_sales[[#This Row],[order_id]])</f>
        <v>0.33333333333333331</v>
      </c>
      <c r="D2568" s="1" t="s">
        <v>61</v>
      </c>
      <c r="E2568" s="1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 s="1">
        <v>12</v>
      </c>
      <c r="J2568" s="1">
        <v>12</v>
      </c>
      <c r="K2568" s="1" t="s">
        <v>172</v>
      </c>
      <c r="L2568" s="1" t="s">
        <v>19</v>
      </c>
      <c r="M2568" s="1" t="s">
        <v>62</v>
      </c>
      <c r="N2568" s="1" t="s">
        <v>63</v>
      </c>
    </row>
    <row r="2569" spans="1:14" x14ac:dyDescent="0.25">
      <c r="A2569" s="1">
        <v>2568</v>
      </c>
      <c r="B2569" s="1">
        <v>1137</v>
      </c>
      <c r="C2569" s="1">
        <f>1/COUNTIF(B:B,pizza_sales[[#This Row],[order_id]])</f>
        <v>0.5</v>
      </c>
      <c r="D2569" s="1" t="s">
        <v>83</v>
      </c>
      <c r="E2569" s="1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 s="1">
        <v>20.75</v>
      </c>
      <c r="J2569" s="1">
        <v>20.75</v>
      </c>
      <c r="K2569" s="1" t="s">
        <v>170</v>
      </c>
      <c r="L2569" s="1" t="s">
        <v>23</v>
      </c>
      <c r="M2569" s="1" t="s">
        <v>84</v>
      </c>
      <c r="N2569" s="1" t="s">
        <v>85</v>
      </c>
    </row>
    <row r="2570" spans="1:14" x14ac:dyDescent="0.25">
      <c r="A2570" s="1">
        <v>2569</v>
      </c>
      <c r="B2570" s="1">
        <v>1137</v>
      </c>
      <c r="C2570" s="1">
        <f>1/COUNTIF(B:B,pizza_sales[[#This Row],[order_id]])</f>
        <v>0.5</v>
      </c>
      <c r="D2570" s="1" t="s">
        <v>149</v>
      </c>
      <c r="E2570" s="1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 s="1">
        <v>16</v>
      </c>
      <c r="J2570" s="1">
        <v>16</v>
      </c>
      <c r="K2570" s="1" t="s">
        <v>171</v>
      </c>
      <c r="L2570" s="1" t="s">
        <v>19</v>
      </c>
      <c r="M2570" s="1" t="s">
        <v>62</v>
      </c>
      <c r="N2570" s="1" t="s">
        <v>63</v>
      </c>
    </row>
    <row r="2571" spans="1:14" x14ac:dyDescent="0.25">
      <c r="A2571" s="1">
        <v>2570</v>
      </c>
      <c r="B2571" s="1">
        <v>1138</v>
      </c>
      <c r="C2571" s="1">
        <f>1/COUNTIF(B:B,pizza_sales[[#This Row],[order_id]])</f>
        <v>1</v>
      </c>
      <c r="D2571" s="1" t="s">
        <v>64</v>
      </c>
      <c r="E2571" s="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 s="1">
        <v>20.25</v>
      </c>
      <c r="J2571" s="1">
        <v>20.25</v>
      </c>
      <c r="K2571" s="1" t="s">
        <v>170</v>
      </c>
      <c r="L2571" s="1" t="s">
        <v>19</v>
      </c>
      <c r="M2571" s="1" t="s">
        <v>27</v>
      </c>
      <c r="N2571" s="1" t="s">
        <v>28</v>
      </c>
    </row>
    <row r="2572" spans="1:14" x14ac:dyDescent="0.25">
      <c r="A2572" s="1">
        <v>2571</v>
      </c>
      <c r="B2572" s="1">
        <v>1139</v>
      </c>
      <c r="C2572" s="1">
        <f>1/COUNTIF(B:B,pizza_sales[[#This Row],[order_id]])</f>
        <v>0.25</v>
      </c>
      <c r="D2572" s="1" t="s">
        <v>53</v>
      </c>
      <c r="E2572" s="1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 s="1">
        <v>12.5</v>
      </c>
      <c r="J2572" s="1">
        <v>12.5</v>
      </c>
      <c r="K2572" s="1" t="s">
        <v>172</v>
      </c>
      <c r="L2572" s="1" t="s">
        <v>23</v>
      </c>
      <c r="M2572" s="1" t="s">
        <v>24</v>
      </c>
      <c r="N2572" s="1" t="s">
        <v>25</v>
      </c>
    </row>
    <row r="2573" spans="1:14" x14ac:dyDescent="0.25">
      <c r="A2573" s="1">
        <v>2572</v>
      </c>
      <c r="B2573" s="1">
        <v>1139</v>
      </c>
      <c r="C2573" s="1">
        <f>1/COUNTIF(B:B,pizza_sales[[#This Row],[order_id]])</f>
        <v>0.25</v>
      </c>
      <c r="D2573" s="1" t="s">
        <v>144</v>
      </c>
      <c r="E2573" s="1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 s="1">
        <v>12.25</v>
      </c>
      <c r="J2573" s="1">
        <v>12.25</v>
      </c>
      <c r="K2573" s="1" t="s">
        <v>172</v>
      </c>
      <c r="L2573" s="1" t="s">
        <v>23</v>
      </c>
      <c r="M2573" s="1" t="s">
        <v>110</v>
      </c>
      <c r="N2573" s="1" t="s">
        <v>111</v>
      </c>
    </row>
    <row r="2574" spans="1:14" x14ac:dyDescent="0.25">
      <c r="A2574" s="1">
        <v>2573</v>
      </c>
      <c r="B2574" s="1">
        <v>1139</v>
      </c>
      <c r="C2574" s="1">
        <f>1/COUNTIF(B:B,pizza_sales[[#This Row],[order_id]])</f>
        <v>0.25</v>
      </c>
      <c r="D2574" s="1" t="s">
        <v>55</v>
      </c>
      <c r="E2574" s="1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 s="1">
        <v>20.75</v>
      </c>
      <c r="J2574" s="1">
        <v>20.75</v>
      </c>
      <c r="K2574" s="1" t="s">
        <v>170</v>
      </c>
      <c r="L2574" s="1" t="s">
        <v>23</v>
      </c>
      <c r="M2574" s="1" t="s">
        <v>56</v>
      </c>
      <c r="N2574" s="1" t="s">
        <v>57</v>
      </c>
    </row>
    <row r="2575" spans="1:14" x14ac:dyDescent="0.25">
      <c r="A2575" s="1">
        <v>2574</v>
      </c>
      <c r="B2575" s="1">
        <v>1139</v>
      </c>
      <c r="C2575" s="1">
        <f>1/COUNTIF(B:B,pizza_sales[[#This Row],[order_id]])</f>
        <v>0.25</v>
      </c>
      <c r="D2575" s="1" t="s">
        <v>40</v>
      </c>
      <c r="E2575" s="1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 s="1">
        <v>12</v>
      </c>
      <c r="J2575" s="1">
        <v>12</v>
      </c>
      <c r="K2575" s="1" t="s">
        <v>172</v>
      </c>
      <c r="L2575" s="1" t="s">
        <v>12</v>
      </c>
      <c r="M2575" s="1" t="s">
        <v>41</v>
      </c>
      <c r="N2575" s="1" t="s">
        <v>42</v>
      </c>
    </row>
    <row r="2576" spans="1:14" x14ac:dyDescent="0.25">
      <c r="A2576" s="1">
        <v>2575</v>
      </c>
      <c r="B2576" s="1">
        <v>1140</v>
      </c>
      <c r="C2576" s="1">
        <f>1/COUNTIF(B:B,pizza_sales[[#This Row],[order_id]])</f>
        <v>0.2</v>
      </c>
      <c r="D2576" s="1" t="s">
        <v>50</v>
      </c>
      <c r="E2576" s="1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 s="1">
        <v>20.5</v>
      </c>
      <c r="J2576" s="1">
        <v>20.5</v>
      </c>
      <c r="K2576" s="1" t="s">
        <v>170</v>
      </c>
      <c r="L2576" s="1" t="s">
        <v>12</v>
      </c>
      <c r="M2576" s="1" t="s">
        <v>51</v>
      </c>
      <c r="N2576" s="1" t="s">
        <v>52</v>
      </c>
    </row>
    <row r="2577" spans="1:14" x14ac:dyDescent="0.25">
      <c r="A2577" s="1">
        <v>2576</v>
      </c>
      <c r="B2577" s="1">
        <v>1140</v>
      </c>
      <c r="C2577" s="1">
        <f>1/COUNTIF(B:B,pizza_sales[[#This Row],[order_id]])</f>
        <v>0.2</v>
      </c>
      <c r="D2577" s="1" t="s">
        <v>154</v>
      </c>
      <c r="E2577" s="1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 s="1">
        <v>16.75</v>
      </c>
      <c r="J2577" s="1">
        <v>16.75</v>
      </c>
      <c r="K2577" s="1" t="s">
        <v>171</v>
      </c>
      <c r="L2577" s="1" t="s">
        <v>19</v>
      </c>
      <c r="M2577" s="1" t="s">
        <v>97</v>
      </c>
      <c r="N2577" s="1" t="s">
        <v>98</v>
      </c>
    </row>
    <row r="2578" spans="1:14" x14ac:dyDescent="0.25">
      <c r="A2578" s="1">
        <v>2577</v>
      </c>
      <c r="B2578" s="1">
        <v>1140</v>
      </c>
      <c r="C2578" s="1">
        <f>1/COUNTIF(B:B,pizza_sales[[#This Row],[order_id]])</f>
        <v>0.2</v>
      </c>
      <c r="D2578" s="1" t="s">
        <v>26</v>
      </c>
      <c r="E2578" s="1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 s="1">
        <v>16</v>
      </c>
      <c r="J2578" s="1">
        <v>16</v>
      </c>
      <c r="K2578" s="1" t="s">
        <v>171</v>
      </c>
      <c r="L2578" s="1" t="s">
        <v>19</v>
      </c>
      <c r="M2578" s="1" t="s">
        <v>27</v>
      </c>
      <c r="N2578" s="1" t="s">
        <v>28</v>
      </c>
    </row>
    <row r="2579" spans="1:14" x14ac:dyDescent="0.25">
      <c r="A2579" s="1">
        <v>2578</v>
      </c>
      <c r="B2579" s="1">
        <v>1140</v>
      </c>
      <c r="C2579" s="1">
        <f>1/COUNTIF(B:B,pizza_sales[[#This Row],[order_id]])</f>
        <v>0.2</v>
      </c>
      <c r="D2579" s="1" t="s">
        <v>115</v>
      </c>
      <c r="E2579" s="1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 s="1">
        <v>12.5</v>
      </c>
      <c r="J2579" s="1">
        <v>12.5</v>
      </c>
      <c r="K2579" s="1" t="s">
        <v>171</v>
      </c>
      <c r="L2579" s="1" t="s">
        <v>12</v>
      </c>
      <c r="M2579" s="1" t="s">
        <v>74</v>
      </c>
      <c r="N2579" s="1" t="s">
        <v>75</v>
      </c>
    </row>
    <row r="2580" spans="1:14" x14ac:dyDescent="0.25">
      <c r="A2580" s="1">
        <v>2579</v>
      </c>
      <c r="B2580" s="1">
        <v>1140</v>
      </c>
      <c r="C2580" s="1">
        <f>1/COUNTIF(B:B,pizza_sales[[#This Row],[order_id]])</f>
        <v>0.2</v>
      </c>
      <c r="D2580" s="1" t="s">
        <v>136</v>
      </c>
      <c r="E2580" s="1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 s="1">
        <v>25.5</v>
      </c>
      <c r="J2580" s="1">
        <v>25.5</v>
      </c>
      <c r="K2580" s="1" t="s">
        <v>173</v>
      </c>
      <c r="L2580" s="1" t="s">
        <v>12</v>
      </c>
      <c r="M2580" s="1" t="s">
        <v>41</v>
      </c>
      <c r="N2580" s="1" t="s">
        <v>42</v>
      </c>
    </row>
    <row r="2581" spans="1:14" x14ac:dyDescent="0.25">
      <c r="A2581" s="1">
        <v>2580</v>
      </c>
      <c r="B2581" s="1">
        <v>1141</v>
      </c>
      <c r="C2581" s="1">
        <f>1/COUNTIF(B:B,pizza_sales[[#This Row],[order_id]])</f>
        <v>1</v>
      </c>
      <c r="D2581" s="1" t="s">
        <v>157</v>
      </c>
      <c r="E2581" s="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 s="1">
        <v>16</v>
      </c>
      <c r="J2581" s="1">
        <v>16</v>
      </c>
      <c r="K2581" s="1" t="s">
        <v>171</v>
      </c>
      <c r="L2581" s="1" t="s">
        <v>19</v>
      </c>
      <c r="M2581" s="1" t="s">
        <v>106</v>
      </c>
      <c r="N2581" s="1" t="s">
        <v>107</v>
      </c>
    </row>
    <row r="2582" spans="1:14" x14ac:dyDescent="0.25">
      <c r="A2582" s="1">
        <v>2581</v>
      </c>
      <c r="B2582" s="1">
        <v>1142</v>
      </c>
      <c r="C2582" s="1">
        <f>1/COUNTIF(B:B,pizza_sales[[#This Row],[order_id]])</f>
        <v>1</v>
      </c>
      <c r="D2582" s="1" t="s">
        <v>109</v>
      </c>
      <c r="E2582" s="1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 s="1">
        <v>20.25</v>
      </c>
      <c r="J2582" s="1">
        <v>40.5</v>
      </c>
      <c r="K2582" s="1" t="s">
        <v>170</v>
      </c>
      <c r="L2582" s="1" t="s">
        <v>23</v>
      </c>
      <c r="M2582" s="1" t="s">
        <v>110</v>
      </c>
      <c r="N2582" s="1" t="s">
        <v>111</v>
      </c>
    </row>
    <row r="2583" spans="1:14" x14ac:dyDescent="0.25">
      <c r="A2583" s="1">
        <v>2582</v>
      </c>
      <c r="B2583" s="1">
        <v>1143</v>
      </c>
      <c r="C2583" s="1">
        <f>1/COUNTIF(B:B,pizza_sales[[#This Row],[order_id]])</f>
        <v>0.33333333333333331</v>
      </c>
      <c r="D2583" s="1" t="s">
        <v>80</v>
      </c>
      <c r="E2583" s="1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 s="1">
        <v>12</v>
      </c>
      <c r="J2583" s="1">
        <v>12</v>
      </c>
      <c r="K2583" s="1" t="s">
        <v>172</v>
      </c>
      <c r="L2583" s="1" t="s">
        <v>12</v>
      </c>
      <c r="M2583" s="1" t="s">
        <v>81</v>
      </c>
      <c r="N2583" s="1" t="s">
        <v>82</v>
      </c>
    </row>
    <row r="2584" spans="1:14" x14ac:dyDescent="0.25">
      <c r="A2584" s="1">
        <v>2583</v>
      </c>
      <c r="B2584" s="1">
        <v>1143</v>
      </c>
      <c r="C2584" s="1">
        <f>1/COUNTIF(B:B,pizza_sales[[#This Row],[order_id]])</f>
        <v>0.33333333333333331</v>
      </c>
      <c r="D2584" s="1" t="s">
        <v>18</v>
      </c>
      <c r="E2584" s="1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 s="1">
        <v>18.5</v>
      </c>
      <c r="J2584" s="1">
        <v>18.5</v>
      </c>
      <c r="K2584" s="1" t="s">
        <v>170</v>
      </c>
      <c r="L2584" s="1" t="s">
        <v>19</v>
      </c>
      <c r="M2584" s="1" t="s">
        <v>20</v>
      </c>
      <c r="N2584" s="1" t="s">
        <v>21</v>
      </c>
    </row>
    <row r="2585" spans="1:14" x14ac:dyDescent="0.25">
      <c r="A2585" s="1">
        <v>2584</v>
      </c>
      <c r="B2585" s="1">
        <v>1143</v>
      </c>
      <c r="C2585" s="1">
        <f>1/COUNTIF(B:B,pizza_sales[[#This Row],[order_id]])</f>
        <v>0.33333333333333331</v>
      </c>
      <c r="D2585" s="1" t="s">
        <v>22</v>
      </c>
      <c r="E2585" s="1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 s="1">
        <v>20.75</v>
      </c>
      <c r="J2585" s="1">
        <v>20.75</v>
      </c>
      <c r="K2585" s="1" t="s">
        <v>170</v>
      </c>
      <c r="L2585" s="1" t="s">
        <v>23</v>
      </c>
      <c r="M2585" s="1" t="s">
        <v>24</v>
      </c>
      <c r="N2585" s="1" t="s">
        <v>25</v>
      </c>
    </row>
    <row r="2586" spans="1:14" x14ac:dyDescent="0.25">
      <c r="A2586" s="1">
        <v>2585</v>
      </c>
      <c r="B2586" s="1">
        <v>1144</v>
      </c>
      <c r="C2586" s="1">
        <f>1/COUNTIF(B:B,pizza_sales[[#This Row],[order_id]])</f>
        <v>0.5</v>
      </c>
      <c r="D2586" s="1" t="s">
        <v>64</v>
      </c>
      <c r="E2586" s="1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 s="1">
        <v>20.25</v>
      </c>
      <c r="J2586" s="1">
        <v>20.25</v>
      </c>
      <c r="K2586" s="1" t="s">
        <v>170</v>
      </c>
      <c r="L2586" s="1" t="s">
        <v>19</v>
      </c>
      <c r="M2586" s="1" t="s">
        <v>27</v>
      </c>
      <c r="N2586" s="1" t="s">
        <v>28</v>
      </c>
    </row>
    <row r="2587" spans="1:14" x14ac:dyDescent="0.25">
      <c r="A2587" s="1">
        <v>2586</v>
      </c>
      <c r="B2587" s="1">
        <v>1144</v>
      </c>
      <c r="C2587" s="1">
        <f>1/COUNTIF(B:B,pizza_sales[[#This Row],[order_id]])</f>
        <v>0.5</v>
      </c>
      <c r="D2587" s="1" t="s">
        <v>140</v>
      </c>
      <c r="E2587" s="1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 s="1">
        <v>16.5</v>
      </c>
      <c r="J2587" s="1">
        <v>16.5</v>
      </c>
      <c r="K2587" s="1" t="s">
        <v>171</v>
      </c>
      <c r="L2587" s="1" t="s">
        <v>23</v>
      </c>
      <c r="M2587" s="1" t="s">
        <v>35</v>
      </c>
      <c r="N2587" s="1" t="s">
        <v>36</v>
      </c>
    </row>
    <row r="2588" spans="1:14" x14ac:dyDescent="0.25">
      <c r="A2588" s="1">
        <v>2587</v>
      </c>
      <c r="B2588" s="1">
        <v>1145</v>
      </c>
      <c r="C2588" s="1">
        <f>1/COUNTIF(B:B,pizza_sales[[#This Row],[order_id]])</f>
        <v>0.25</v>
      </c>
      <c r="D2588" s="1" t="s">
        <v>151</v>
      </c>
      <c r="E2588" s="1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 s="1">
        <v>12.75</v>
      </c>
      <c r="J2588" s="1">
        <v>12.75</v>
      </c>
      <c r="K2588" s="1" t="s">
        <v>172</v>
      </c>
      <c r="L2588" s="1" t="s">
        <v>30</v>
      </c>
      <c r="M2588" s="1" t="s">
        <v>78</v>
      </c>
      <c r="N2588" s="1" t="s">
        <v>79</v>
      </c>
    </row>
    <row r="2589" spans="1:14" x14ac:dyDescent="0.25">
      <c r="A2589" s="1">
        <v>2588</v>
      </c>
      <c r="B2589" s="1">
        <v>1145</v>
      </c>
      <c r="C2589" s="1">
        <f>1/COUNTIF(B:B,pizza_sales[[#This Row],[order_id]])</f>
        <v>0.25</v>
      </c>
      <c r="D2589" s="1" t="s">
        <v>99</v>
      </c>
      <c r="E2589" s="1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 s="1">
        <v>16</v>
      </c>
      <c r="J2589" s="1">
        <v>16</v>
      </c>
      <c r="K2589" s="1" t="s">
        <v>171</v>
      </c>
      <c r="L2589" s="1" t="s">
        <v>19</v>
      </c>
      <c r="M2589" s="1" t="s">
        <v>100</v>
      </c>
      <c r="N2589" s="1" t="s">
        <v>101</v>
      </c>
    </row>
    <row r="2590" spans="1:14" x14ac:dyDescent="0.25">
      <c r="A2590" s="1">
        <v>2589</v>
      </c>
      <c r="B2590" s="1">
        <v>1145</v>
      </c>
      <c r="C2590" s="1">
        <f>1/COUNTIF(B:B,pizza_sales[[#This Row],[order_id]])</f>
        <v>0.25</v>
      </c>
      <c r="D2590" s="1" t="s">
        <v>153</v>
      </c>
      <c r="E2590" s="1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 s="1">
        <v>16.5</v>
      </c>
      <c r="J2590" s="1">
        <v>16.5</v>
      </c>
      <c r="K2590" s="1" t="s">
        <v>171</v>
      </c>
      <c r="L2590" s="1" t="s">
        <v>23</v>
      </c>
      <c r="M2590" s="1" t="s">
        <v>56</v>
      </c>
      <c r="N2590" s="1" t="s">
        <v>57</v>
      </c>
    </row>
    <row r="2591" spans="1:14" x14ac:dyDescent="0.25">
      <c r="A2591" s="1">
        <v>2590</v>
      </c>
      <c r="B2591" s="1">
        <v>1145</v>
      </c>
      <c r="C2591" s="1">
        <f>1/COUNTIF(B:B,pizza_sales[[#This Row],[order_id]])</f>
        <v>0.25</v>
      </c>
      <c r="D2591" s="1" t="s">
        <v>139</v>
      </c>
      <c r="E2591" s="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 s="1">
        <v>16.5</v>
      </c>
      <c r="J2591" s="1">
        <v>16.5</v>
      </c>
      <c r="K2591" s="1" t="s">
        <v>171</v>
      </c>
      <c r="L2591" s="1" t="s">
        <v>23</v>
      </c>
      <c r="M2591" s="1" t="s">
        <v>44</v>
      </c>
      <c r="N2591" s="1" t="s">
        <v>45</v>
      </c>
    </row>
    <row r="2592" spans="1:14" x14ac:dyDescent="0.25">
      <c r="A2592" s="1">
        <v>2591</v>
      </c>
      <c r="B2592" s="1">
        <v>1146</v>
      </c>
      <c r="C2592" s="1">
        <f>1/COUNTIF(B:B,pizza_sales[[#This Row],[order_id]])</f>
        <v>1</v>
      </c>
      <c r="D2592" s="1" t="s">
        <v>139</v>
      </c>
      <c r="E2592" s="1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 s="1">
        <v>16.5</v>
      </c>
      <c r="J2592" s="1">
        <v>16.5</v>
      </c>
      <c r="K2592" s="1" t="s">
        <v>171</v>
      </c>
      <c r="L2592" s="1" t="s">
        <v>23</v>
      </c>
      <c r="M2592" s="1" t="s">
        <v>44</v>
      </c>
      <c r="N2592" s="1" t="s">
        <v>45</v>
      </c>
    </row>
    <row r="2593" spans="1:14" x14ac:dyDescent="0.25">
      <c r="A2593" s="1">
        <v>2592</v>
      </c>
      <c r="B2593" s="1">
        <v>1147</v>
      </c>
      <c r="C2593" s="1">
        <f>1/COUNTIF(B:B,pizza_sales[[#This Row],[order_id]])</f>
        <v>1</v>
      </c>
      <c r="D2593" s="1" t="s">
        <v>167</v>
      </c>
      <c r="E2593" s="1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 s="1">
        <v>12.5</v>
      </c>
      <c r="J2593" s="1">
        <v>12.5</v>
      </c>
      <c r="K2593" s="1" t="s">
        <v>172</v>
      </c>
      <c r="L2593" s="1" t="s">
        <v>23</v>
      </c>
      <c r="M2593" s="1" t="s">
        <v>84</v>
      </c>
      <c r="N2593" s="1" t="s">
        <v>85</v>
      </c>
    </row>
    <row r="2594" spans="1:14" x14ac:dyDescent="0.25">
      <c r="A2594" s="1">
        <v>2593</v>
      </c>
      <c r="B2594" s="1">
        <v>1148</v>
      </c>
      <c r="C2594" s="1">
        <f>1/COUNTIF(B:B,pizza_sales[[#This Row],[order_id]])</f>
        <v>0.5</v>
      </c>
      <c r="D2594" s="1" t="s">
        <v>80</v>
      </c>
      <c r="E2594" s="1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 s="1">
        <v>12</v>
      </c>
      <c r="J2594" s="1">
        <v>12</v>
      </c>
      <c r="K2594" s="1" t="s">
        <v>172</v>
      </c>
      <c r="L2594" s="1" t="s">
        <v>12</v>
      </c>
      <c r="M2594" s="1" t="s">
        <v>81</v>
      </c>
      <c r="N2594" s="1" t="s">
        <v>82</v>
      </c>
    </row>
    <row r="2595" spans="1:14" x14ac:dyDescent="0.25">
      <c r="A2595" s="1">
        <v>2594</v>
      </c>
      <c r="B2595" s="1">
        <v>1148</v>
      </c>
      <c r="C2595" s="1">
        <f>1/COUNTIF(B:B,pizza_sales[[#This Row],[order_id]])</f>
        <v>0.5</v>
      </c>
      <c r="D2595" s="1" t="s">
        <v>33</v>
      </c>
      <c r="E2595" s="1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 s="1">
        <v>16.5</v>
      </c>
      <c r="J2595" s="1">
        <v>16.5</v>
      </c>
      <c r="K2595" s="1" t="s">
        <v>171</v>
      </c>
      <c r="L2595" s="1" t="s">
        <v>23</v>
      </c>
      <c r="M2595" s="1" t="s">
        <v>24</v>
      </c>
      <c r="N2595" s="1" t="s">
        <v>25</v>
      </c>
    </row>
    <row r="2596" spans="1:14" x14ac:dyDescent="0.25">
      <c r="A2596" s="1">
        <v>2595</v>
      </c>
      <c r="B2596" s="1">
        <v>1149</v>
      </c>
      <c r="C2596" s="1">
        <f>1/COUNTIF(B:B,pizza_sales[[#This Row],[order_id]])</f>
        <v>0.5</v>
      </c>
      <c r="D2596" s="1" t="s">
        <v>124</v>
      </c>
      <c r="E2596" s="1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 s="1">
        <v>16</v>
      </c>
      <c r="J2596" s="1">
        <v>16</v>
      </c>
      <c r="K2596" s="1" t="s">
        <v>171</v>
      </c>
      <c r="L2596" s="1" t="s">
        <v>19</v>
      </c>
      <c r="M2596" s="1" t="s">
        <v>48</v>
      </c>
      <c r="N2596" s="1" t="s">
        <v>49</v>
      </c>
    </row>
    <row r="2597" spans="1:14" x14ac:dyDescent="0.25">
      <c r="A2597" s="1">
        <v>2596</v>
      </c>
      <c r="B2597" s="1">
        <v>1149</v>
      </c>
      <c r="C2597" s="1">
        <f>1/COUNTIF(B:B,pizza_sales[[#This Row],[order_id]])</f>
        <v>0.5</v>
      </c>
      <c r="D2597" s="1" t="s">
        <v>34</v>
      </c>
      <c r="E2597" s="1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 s="1">
        <v>20.75</v>
      </c>
      <c r="J2597" s="1">
        <v>20.75</v>
      </c>
      <c r="K2597" s="1" t="s">
        <v>170</v>
      </c>
      <c r="L2597" s="1" t="s">
        <v>23</v>
      </c>
      <c r="M2597" s="1" t="s">
        <v>35</v>
      </c>
      <c r="N2597" s="1" t="s">
        <v>36</v>
      </c>
    </row>
    <row r="2598" spans="1:14" x14ac:dyDescent="0.25">
      <c r="A2598" s="1">
        <v>2597</v>
      </c>
      <c r="B2598" s="1">
        <v>1150</v>
      </c>
      <c r="C2598" s="1">
        <f>1/COUNTIF(B:B,pizza_sales[[#This Row],[order_id]])</f>
        <v>8.3333333333333329E-2</v>
      </c>
      <c r="D2598" s="1" t="s">
        <v>76</v>
      </c>
      <c r="E2598" s="1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 s="1">
        <v>12.75</v>
      </c>
      <c r="J2598" s="1">
        <v>12.75</v>
      </c>
      <c r="K2598" s="1" t="s">
        <v>172</v>
      </c>
      <c r="L2598" s="1" t="s">
        <v>30</v>
      </c>
      <c r="M2598" s="1" t="s">
        <v>70</v>
      </c>
      <c r="N2598" s="1" t="s">
        <v>71</v>
      </c>
    </row>
    <row r="2599" spans="1:14" x14ac:dyDescent="0.25">
      <c r="A2599" s="1">
        <v>2598</v>
      </c>
      <c r="B2599" s="1">
        <v>1150</v>
      </c>
      <c r="C2599" s="1">
        <f>1/COUNTIF(B:B,pizza_sales[[#This Row],[order_id]])</f>
        <v>8.3333333333333329E-2</v>
      </c>
      <c r="D2599" s="1" t="s">
        <v>151</v>
      </c>
      <c r="E2599" s="1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 s="1">
        <v>12.75</v>
      </c>
      <c r="J2599" s="1">
        <v>12.75</v>
      </c>
      <c r="K2599" s="1" t="s">
        <v>172</v>
      </c>
      <c r="L2599" s="1" t="s">
        <v>30</v>
      </c>
      <c r="M2599" s="1" t="s">
        <v>78</v>
      </c>
      <c r="N2599" s="1" t="s">
        <v>79</v>
      </c>
    </row>
    <row r="2600" spans="1:14" x14ac:dyDescent="0.25">
      <c r="A2600" s="1">
        <v>2599</v>
      </c>
      <c r="B2600" s="1">
        <v>1150</v>
      </c>
      <c r="C2600" s="1">
        <f>1/COUNTIF(B:B,pizza_sales[[#This Row],[order_id]])</f>
        <v>8.3333333333333329E-2</v>
      </c>
      <c r="D2600" s="1" t="s">
        <v>15</v>
      </c>
      <c r="E2600" s="1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 s="1">
        <v>16</v>
      </c>
      <c r="J2600" s="1">
        <v>16</v>
      </c>
      <c r="K2600" s="1" t="s">
        <v>171</v>
      </c>
      <c r="L2600" s="1" t="s">
        <v>12</v>
      </c>
      <c r="M2600" s="1" t="s">
        <v>16</v>
      </c>
      <c r="N2600" s="1" t="s">
        <v>17</v>
      </c>
    </row>
    <row r="2601" spans="1:14" x14ac:dyDescent="0.25">
      <c r="A2601" s="1">
        <v>2600</v>
      </c>
      <c r="B2601" s="1">
        <v>1150</v>
      </c>
      <c r="C2601" s="1">
        <f>1/COUNTIF(B:B,pizza_sales[[#This Row],[order_id]])</f>
        <v>8.3333333333333329E-2</v>
      </c>
      <c r="D2601" s="1" t="s">
        <v>46</v>
      </c>
      <c r="E2601" s="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 s="1">
        <v>12</v>
      </c>
      <c r="J2601" s="1">
        <v>12</v>
      </c>
      <c r="K2601" s="1" t="s">
        <v>172</v>
      </c>
      <c r="L2601" s="1" t="s">
        <v>12</v>
      </c>
      <c r="M2601" s="1" t="s">
        <v>16</v>
      </c>
      <c r="N2601" s="1" t="s">
        <v>17</v>
      </c>
    </row>
    <row r="2602" spans="1:14" x14ac:dyDescent="0.25">
      <c r="A2602" s="1">
        <v>2601</v>
      </c>
      <c r="B2602" s="1">
        <v>1150</v>
      </c>
      <c r="C2602" s="1">
        <f>1/COUNTIF(B:B,pizza_sales[[#This Row],[order_id]])</f>
        <v>8.3333333333333329E-2</v>
      </c>
      <c r="D2602" s="1" t="s">
        <v>18</v>
      </c>
      <c r="E2602" s="1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 s="1">
        <v>18.5</v>
      </c>
      <c r="J2602" s="1">
        <v>18.5</v>
      </c>
      <c r="K2602" s="1" t="s">
        <v>170</v>
      </c>
      <c r="L2602" s="1" t="s">
        <v>19</v>
      </c>
      <c r="M2602" s="1" t="s">
        <v>20</v>
      </c>
      <c r="N2602" s="1" t="s">
        <v>21</v>
      </c>
    </row>
    <row r="2603" spans="1:14" x14ac:dyDescent="0.25">
      <c r="A2603" s="1">
        <v>2602</v>
      </c>
      <c r="B2603" s="1">
        <v>1150</v>
      </c>
      <c r="C2603" s="1">
        <f>1/COUNTIF(B:B,pizza_sales[[#This Row],[order_id]])</f>
        <v>8.3333333333333329E-2</v>
      </c>
      <c r="D2603" s="1" t="s">
        <v>124</v>
      </c>
      <c r="E2603" s="1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 s="1">
        <v>16</v>
      </c>
      <c r="J2603" s="1">
        <v>32</v>
      </c>
      <c r="K2603" s="1" t="s">
        <v>171</v>
      </c>
      <c r="L2603" s="1" t="s">
        <v>19</v>
      </c>
      <c r="M2603" s="1" t="s">
        <v>48</v>
      </c>
      <c r="N2603" s="1" t="s">
        <v>49</v>
      </c>
    </row>
    <row r="2604" spans="1:14" x14ac:dyDescent="0.25">
      <c r="A2604" s="1">
        <v>2603</v>
      </c>
      <c r="B2604" s="1">
        <v>1150</v>
      </c>
      <c r="C2604" s="1">
        <f>1/COUNTIF(B:B,pizza_sales[[#This Row],[order_id]])</f>
        <v>8.3333333333333329E-2</v>
      </c>
      <c r="D2604" s="1" t="s">
        <v>22</v>
      </c>
      <c r="E2604" s="1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 s="1">
        <v>20.75</v>
      </c>
      <c r="J2604" s="1">
        <v>20.75</v>
      </c>
      <c r="K2604" s="1" t="s">
        <v>170</v>
      </c>
      <c r="L2604" s="1" t="s">
        <v>23</v>
      </c>
      <c r="M2604" s="1" t="s">
        <v>24</v>
      </c>
      <c r="N2604" s="1" t="s">
        <v>25</v>
      </c>
    </row>
    <row r="2605" spans="1:14" x14ac:dyDescent="0.25">
      <c r="A2605" s="1">
        <v>2604</v>
      </c>
      <c r="B2605" s="1">
        <v>1150</v>
      </c>
      <c r="C2605" s="1">
        <f>1/COUNTIF(B:B,pizza_sales[[#This Row],[order_id]])</f>
        <v>8.3333333333333329E-2</v>
      </c>
      <c r="D2605" s="1" t="s">
        <v>158</v>
      </c>
      <c r="E2605" s="1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 s="1">
        <v>16</v>
      </c>
      <c r="J2605" s="1">
        <v>16</v>
      </c>
      <c r="K2605" s="1" t="s">
        <v>171</v>
      </c>
      <c r="L2605" s="1" t="s">
        <v>12</v>
      </c>
      <c r="M2605" s="1" t="s">
        <v>90</v>
      </c>
      <c r="N2605" s="1" t="s">
        <v>91</v>
      </c>
    </row>
    <row r="2606" spans="1:14" x14ac:dyDescent="0.25">
      <c r="A2606" s="1">
        <v>2605</v>
      </c>
      <c r="B2606" s="1">
        <v>1150</v>
      </c>
      <c r="C2606" s="1">
        <f>1/COUNTIF(B:B,pizza_sales[[#This Row],[order_id]])</f>
        <v>8.3333333333333329E-2</v>
      </c>
      <c r="D2606" s="1" t="s">
        <v>89</v>
      </c>
      <c r="E2606" s="1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 s="1">
        <v>12</v>
      </c>
      <c r="J2606" s="1">
        <v>12</v>
      </c>
      <c r="K2606" s="1" t="s">
        <v>172</v>
      </c>
      <c r="L2606" s="1" t="s">
        <v>12</v>
      </c>
      <c r="M2606" s="1" t="s">
        <v>90</v>
      </c>
      <c r="N2606" s="1" t="s">
        <v>91</v>
      </c>
    </row>
    <row r="2607" spans="1:14" x14ac:dyDescent="0.25">
      <c r="A2607" s="1">
        <v>2606</v>
      </c>
      <c r="B2607" s="1">
        <v>1150</v>
      </c>
      <c r="C2607" s="1">
        <f>1/COUNTIF(B:B,pizza_sales[[#This Row],[order_id]])</f>
        <v>8.3333333333333329E-2</v>
      </c>
      <c r="D2607" s="1" t="s">
        <v>83</v>
      </c>
      <c r="E2607" s="1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 s="1">
        <v>20.75</v>
      </c>
      <c r="J2607" s="1">
        <v>20.75</v>
      </c>
      <c r="K2607" s="1" t="s">
        <v>170</v>
      </c>
      <c r="L2607" s="1" t="s">
        <v>23</v>
      </c>
      <c r="M2607" s="1" t="s">
        <v>84</v>
      </c>
      <c r="N2607" s="1" t="s">
        <v>85</v>
      </c>
    </row>
    <row r="2608" spans="1:14" x14ac:dyDescent="0.25">
      <c r="A2608" s="1">
        <v>2607</v>
      </c>
      <c r="B2608" s="1">
        <v>1150</v>
      </c>
      <c r="C2608" s="1">
        <f>1/COUNTIF(B:B,pizza_sales[[#This Row],[order_id]])</f>
        <v>8.3333333333333329E-2</v>
      </c>
      <c r="D2608" s="1" t="s">
        <v>142</v>
      </c>
      <c r="E2608" s="1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 s="1">
        <v>16.75</v>
      </c>
      <c r="J2608" s="1">
        <v>33.5</v>
      </c>
      <c r="K2608" s="1" t="s">
        <v>171</v>
      </c>
      <c r="L2608" s="1" t="s">
        <v>30</v>
      </c>
      <c r="M2608" s="1" t="s">
        <v>66</v>
      </c>
      <c r="N2608" s="1" t="s">
        <v>67</v>
      </c>
    </row>
    <row r="2609" spans="1:14" x14ac:dyDescent="0.25">
      <c r="A2609" s="1">
        <v>2608</v>
      </c>
      <c r="B2609" s="1">
        <v>1150</v>
      </c>
      <c r="C2609" s="1">
        <f>1/COUNTIF(B:B,pizza_sales[[#This Row],[order_id]])</f>
        <v>8.3333333333333329E-2</v>
      </c>
      <c r="D2609" s="1" t="s">
        <v>146</v>
      </c>
      <c r="E2609" s="1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 s="1">
        <v>12.75</v>
      </c>
      <c r="J2609" s="1">
        <v>12.75</v>
      </c>
      <c r="K2609" s="1" t="s">
        <v>172</v>
      </c>
      <c r="L2609" s="1" t="s">
        <v>30</v>
      </c>
      <c r="M2609" s="1" t="s">
        <v>31</v>
      </c>
      <c r="N2609" s="1" t="s">
        <v>32</v>
      </c>
    </row>
    <row r="2610" spans="1:14" x14ac:dyDescent="0.25">
      <c r="A2610" s="1">
        <v>2609</v>
      </c>
      <c r="B2610" s="1">
        <v>1151</v>
      </c>
      <c r="C2610" s="1">
        <f>1/COUNTIF(B:B,pizza_sales[[#This Row],[order_id]])</f>
        <v>1</v>
      </c>
      <c r="D2610" s="1" t="s">
        <v>86</v>
      </c>
      <c r="E2610" s="1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 s="1">
        <v>17.950000762939453</v>
      </c>
      <c r="J2610" s="1">
        <v>17.950000762939453</v>
      </c>
      <c r="K2610" s="1" t="s">
        <v>170</v>
      </c>
      <c r="L2610" s="1" t="s">
        <v>19</v>
      </c>
      <c r="M2610" s="1" t="s">
        <v>87</v>
      </c>
      <c r="N2610" s="1" t="s">
        <v>88</v>
      </c>
    </row>
    <row r="2611" spans="1:14" x14ac:dyDescent="0.25">
      <c r="A2611" s="1">
        <v>2610</v>
      </c>
      <c r="B2611" s="1">
        <v>1152</v>
      </c>
      <c r="C2611" s="1">
        <f>1/COUNTIF(B:B,pizza_sales[[#This Row],[order_id]])</f>
        <v>1</v>
      </c>
      <c r="D2611" s="1" t="s">
        <v>130</v>
      </c>
      <c r="E2611" s="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 s="1">
        <v>16.75</v>
      </c>
      <c r="J2611" s="1">
        <v>16.75</v>
      </c>
      <c r="K2611" s="1" t="s">
        <v>171</v>
      </c>
      <c r="L2611" s="1" t="s">
        <v>30</v>
      </c>
      <c r="M2611" s="1" t="s">
        <v>120</v>
      </c>
      <c r="N2611" s="1" t="s">
        <v>121</v>
      </c>
    </row>
    <row r="2612" spans="1:14" x14ac:dyDescent="0.25">
      <c r="A2612" s="1">
        <v>2611</v>
      </c>
      <c r="B2612" s="1">
        <v>1153</v>
      </c>
      <c r="C2612" s="1">
        <f>1/COUNTIF(B:B,pizza_sales[[#This Row],[order_id]])</f>
        <v>9.0909090909090912E-2</v>
      </c>
      <c r="D2612" s="1" t="s">
        <v>80</v>
      </c>
      <c r="E2612" s="1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 s="1">
        <v>12</v>
      </c>
      <c r="J2612" s="1">
        <v>12</v>
      </c>
      <c r="K2612" s="1" t="s">
        <v>172</v>
      </c>
      <c r="L2612" s="1" t="s">
        <v>12</v>
      </c>
      <c r="M2612" s="1" t="s">
        <v>81</v>
      </c>
      <c r="N2612" s="1" t="s">
        <v>82</v>
      </c>
    </row>
    <row r="2613" spans="1:14" x14ac:dyDescent="0.25">
      <c r="A2613" s="1">
        <v>2612</v>
      </c>
      <c r="B2613" s="1">
        <v>1153</v>
      </c>
      <c r="C2613" s="1">
        <f>1/COUNTIF(B:B,pizza_sales[[#This Row],[order_id]])</f>
        <v>9.0909090909090912E-2</v>
      </c>
      <c r="D2613" s="1" t="s">
        <v>134</v>
      </c>
      <c r="E2613" s="1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 s="1">
        <v>20.5</v>
      </c>
      <c r="J2613" s="1">
        <v>20.5</v>
      </c>
      <c r="K2613" s="1" t="s">
        <v>170</v>
      </c>
      <c r="L2613" s="1" t="s">
        <v>12</v>
      </c>
      <c r="M2613" s="1" t="s">
        <v>16</v>
      </c>
      <c r="N2613" s="1" t="s">
        <v>17</v>
      </c>
    </row>
    <row r="2614" spans="1:14" x14ac:dyDescent="0.25">
      <c r="A2614" s="1">
        <v>2613</v>
      </c>
      <c r="B2614" s="1">
        <v>1153</v>
      </c>
      <c r="C2614" s="1">
        <f>1/COUNTIF(B:B,pizza_sales[[#This Row],[order_id]])</f>
        <v>9.0909090909090912E-2</v>
      </c>
      <c r="D2614" s="1" t="s">
        <v>18</v>
      </c>
      <c r="E2614" s="1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 s="1">
        <v>18.5</v>
      </c>
      <c r="J2614" s="1">
        <v>18.5</v>
      </c>
      <c r="K2614" s="1" t="s">
        <v>170</v>
      </c>
      <c r="L2614" s="1" t="s">
        <v>19</v>
      </c>
      <c r="M2614" s="1" t="s">
        <v>20</v>
      </c>
      <c r="N2614" s="1" t="s">
        <v>21</v>
      </c>
    </row>
    <row r="2615" spans="1:14" x14ac:dyDescent="0.25">
      <c r="A2615" s="1">
        <v>2614</v>
      </c>
      <c r="B2615" s="1">
        <v>1153</v>
      </c>
      <c r="C2615" s="1">
        <f>1/COUNTIF(B:B,pizza_sales[[#This Row],[order_id]])</f>
        <v>9.0909090909090912E-2</v>
      </c>
      <c r="D2615" s="1" t="s">
        <v>50</v>
      </c>
      <c r="E2615" s="1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 s="1">
        <v>20.5</v>
      </c>
      <c r="J2615" s="1">
        <v>20.5</v>
      </c>
      <c r="K2615" s="1" t="s">
        <v>170</v>
      </c>
      <c r="L2615" s="1" t="s">
        <v>12</v>
      </c>
      <c r="M2615" s="1" t="s">
        <v>51</v>
      </c>
      <c r="N2615" s="1" t="s">
        <v>52</v>
      </c>
    </row>
    <row r="2616" spans="1:14" x14ac:dyDescent="0.25">
      <c r="A2616" s="1">
        <v>2615</v>
      </c>
      <c r="B2616" s="1">
        <v>1153</v>
      </c>
      <c r="C2616" s="1">
        <f>1/COUNTIF(B:B,pizza_sales[[#This Row],[order_id]])</f>
        <v>9.0909090909090912E-2</v>
      </c>
      <c r="D2616" s="1" t="s">
        <v>53</v>
      </c>
      <c r="E2616" s="1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 s="1">
        <v>12.5</v>
      </c>
      <c r="J2616" s="1">
        <v>12.5</v>
      </c>
      <c r="K2616" s="1" t="s">
        <v>172</v>
      </c>
      <c r="L2616" s="1" t="s">
        <v>23</v>
      </c>
      <c r="M2616" s="1" t="s">
        <v>24</v>
      </c>
      <c r="N2616" s="1" t="s">
        <v>25</v>
      </c>
    </row>
    <row r="2617" spans="1:14" x14ac:dyDescent="0.25">
      <c r="A2617" s="1">
        <v>2616</v>
      </c>
      <c r="B2617" s="1">
        <v>1153</v>
      </c>
      <c r="C2617" s="1">
        <f>1/COUNTIF(B:B,pizza_sales[[#This Row],[order_id]])</f>
        <v>9.0909090909090912E-2</v>
      </c>
      <c r="D2617" s="1" t="s">
        <v>108</v>
      </c>
      <c r="E2617" s="1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 s="1">
        <v>20.5</v>
      </c>
      <c r="J2617" s="1">
        <v>20.5</v>
      </c>
      <c r="K2617" s="1" t="s">
        <v>170</v>
      </c>
      <c r="L2617" s="1" t="s">
        <v>12</v>
      </c>
      <c r="M2617" s="1" t="s">
        <v>90</v>
      </c>
      <c r="N2617" s="1" t="s">
        <v>91</v>
      </c>
    </row>
    <row r="2618" spans="1:14" x14ac:dyDescent="0.25">
      <c r="A2618" s="1">
        <v>2617</v>
      </c>
      <c r="B2618" s="1">
        <v>1153</v>
      </c>
      <c r="C2618" s="1">
        <f>1/COUNTIF(B:B,pizza_sales[[#This Row],[order_id]])</f>
        <v>9.0909090909090912E-2</v>
      </c>
      <c r="D2618" s="1" t="s">
        <v>129</v>
      </c>
      <c r="E2618" s="1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 s="1">
        <v>16.5</v>
      </c>
      <c r="J2618" s="1">
        <v>16.5</v>
      </c>
      <c r="K2618" s="1" t="s">
        <v>171</v>
      </c>
      <c r="L2618" s="1" t="s">
        <v>23</v>
      </c>
      <c r="M2618" s="1" t="s">
        <v>103</v>
      </c>
      <c r="N2618" s="1" t="s">
        <v>104</v>
      </c>
    </row>
    <row r="2619" spans="1:14" x14ac:dyDescent="0.25">
      <c r="A2619" s="1">
        <v>2618</v>
      </c>
      <c r="B2619" s="1">
        <v>1153</v>
      </c>
      <c r="C2619" s="1">
        <f>1/COUNTIF(B:B,pizza_sales[[#This Row],[order_id]])</f>
        <v>9.0909090909090912E-2</v>
      </c>
      <c r="D2619" s="1" t="s">
        <v>144</v>
      </c>
      <c r="E2619" s="1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 s="1">
        <v>12.25</v>
      </c>
      <c r="J2619" s="1">
        <v>12.25</v>
      </c>
      <c r="K2619" s="1" t="s">
        <v>172</v>
      </c>
      <c r="L2619" s="1" t="s">
        <v>23</v>
      </c>
      <c r="M2619" s="1" t="s">
        <v>110</v>
      </c>
      <c r="N2619" s="1" t="s">
        <v>111</v>
      </c>
    </row>
    <row r="2620" spans="1:14" x14ac:dyDescent="0.25">
      <c r="A2620" s="1">
        <v>2619</v>
      </c>
      <c r="B2620" s="1">
        <v>1153</v>
      </c>
      <c r="C2620" s="1">
        <f>1/COUNTIF(B:B,pizza_sales[[#This Row],[order_id]])</f>
        <v>9.0909090909090912E-2</v>
      </c>
      <c r="D2620" s="1" t="s">
        <v>166</v>
      </c>
      <c r="E2620" s="1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 s="1">
        <v>16.5</v>
      </c>
      <c r="J2620" s="1">
        <v>16.5</v>
      </c>
      <c r="K2620" s="1" t="s">
        <v>171</v>
      </c>
      <c r="L2620" s="1" t="s">
        <v>23</v>
      </c>
      <c r="M2620" s="1" t="s">
        <v>84</v>
      </c>
      <c r="N2620" s="1" t="s">
        <v>85</v>
      </c>
    </row>
    <row r="2621" spans="1:14" x14ac:dyDescent="0.25">
      <c r="A2621" s="1">
        <v>2620</v>
      </c>
      <c r="B2621" s="1">
        <v>1153</v>
      </c>
      <c r="C2621" s="1">
        <f>1/COUNTIF(B:B,pizza_sales[[#This Row],[order_id]])</f>
        <v>9.0909090909090912E-2</v>
      </c>
      <c r="D2621" s="1" t="s">
        <v>142</v>
      </c>
      <c r="E2621" s="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 s="1">
        <v>16.75</v>
      </c>
      <c r="J2621" s="1">
        <v>16.75</v>
      </c>
      <c r="K2621" s="1" t="s">
        <v>171</v>
      </c>
      <c r="L2621" s="1" t="s">
        <v>30</v>
      </c>
      <c r="M2621" s="1" t="s">
        <v>66</v>
      </c>
      <c r="N2621" s="1" t="s">
        <v>67</v>
      </c>
    </row>
    <row r="2622" spans="1:14" x14ac:dyDescent="0.25">
      <c r="A2622" s="1">
        <v>2621</v>
      </c>
      <c r="B2622" s="1">
        <v>1153</v>
      </c>
      <c r="C2622" s="1">
        <f>1/COUNTIF(B:B,pizza_sales[[#This Row],[order_id]])</f>
        <v>9.0909090909090912E-2</v>
      </c>
      <c r="D2622" s="1" t="s">
        <v>153</v>
      </c>
      <c r="E2622" s="1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 s="1">
        <v>16.5</v>
      </c>
      <c r="J2622" s="1">
        <v>16.5</v>
      </c>
      <c r="K2622" s="1" t="s">
        <v>171</v>
      </c>
      <c r="L2622" s="1" t="s">
        <v>23</v>
      </c>
      <c r="M2622" s="1" t="s">
        <v>56</v>
      </c>
      <c r="N2622" s="1" t="s">
        <v>57</v>
      </c>
    </row>
    <row r="2623" spans="1:14" x14ac:dyDescent="0.25">
      <c r="A2623" s="1">
        <v>2622</v>
      </c>
      <c r="B2623" s="1">
        <v>1154</v>
      </c>
      <c r="C2623" s="1">
        <f>1/COUNTIF(B:B,pizza_sales[[#This Row],[order_id]])</f>
        <v>0.33333333333333331</v>
      </c>
      <c r="D2623" s="1" t="s">
        <v>18</v>
      </c>
      <c r="E2623" s="1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 s="1">
        <v>18.5</v>
      </c>
      <c r="J2623" s="1">
        <v>18.5</v>
      </c>
      <c r="K2623" s="1" t="s">
        <v>170</v>
      </c>
      <c r="L2623" s="1" t="s">
        <v>19</v>
      </c>
      <c r="M2623" s="1" t="s">
        <v>20</v>
      </c>
      <c r="N2623" s="1" t="s">
        <v>21</v>
      </c>
    </row>
    <row r="2624" spans="1:14" x14ac:dyDescent="0.25">
      <c r="A2624" s="1">
        <v>2623</v>
      </c>
      <c r="B2624" s="1">
        <v>1154</v>
      </c>
      <c r="C2624" s="1">
        <f>1/COUNTIF(B:B,pizza_sales[[#This Row],[order_id]])</f>
        <v>0.33333333333333331</v>
      </c>
      <c r="D2624" s="1" t="s">
        <v>122</v>
      </c>
      <c r="E2624" s="1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 s="1">
        <v>9.75</v>
      </c>
      <c r="J2624" s="1">
        <v>9.75</v>
      </c>
      <c r="K2624" s="1" t="s">
        <v>172</v>
      </c>
      <c r="L2624" s="1" t="s">
        <v>12</v>
      </c>
      <c r="M2624" s="1" t="s">
        <v>74</v>
      </c>
      <c r="N2624" s="1" t="s">
        <v>75</v>
      </c>
    </row>
    <row r="2625" spans="1:14" x14ac:dyDescent="0.25">
      <c r="A2625" s="1">
        <v>2624</v>
      </c>
      <c r="B2625" s="1">
        <v>1154</v>
      </c>
      <c r="C2625" s="1">
        <f>1/COUNTIF(B:B,pizza_sales[[#This Row],[order_id]])</f>
        <v>0.33333333333333331</v>
      </c>
      <c r="D2625" s="1" t="s">
        <v>34</v>
      </c>
      <c r="E2625" s="1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 s="1">
        <v>20.75</v>
      </c>
      <c r="J2625" s="1">
        <v>41.5</v>
      </c>
      <c r="K2625" s="1" t="s">
        <v>170</v>
      </c>
      <c r="L2625" s="1" t="s">
        <v>23</v>
      </c>
      <c r="M2625" s="1" t="s">
        <v>35</v>
      </c>
      <c r="N2625" s="1" t="s">
        <v>36</v>
      </c>
    </row>
    <row r="2626" spans="1:14" x14ac:dyDescent="0.25">
      <c r="A2626" s="1">
        <v>2625</v>
      </c>
      <c r="B2626" s="1">
        <v>1155</v>
      </c>
      <c r="C2626" s="1">
        <f>1/COUNTIF(B:B,pizza_sales[[#This Row],[order_id]])</f>
        <v>1</v>
      </c>
      <c r="D2626" s="1" t="s">
        <v>137</v>
      </c>
      <c r="E2626" s="1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 s="1">
        <v>16.5</v>
      </c>
      <c r="J2626" s="1">
        <v>16.5</v>
      </c>
      <c r="K2626" s="1" t="s">
        <v>170</v>
      </c>
      <c r="L2626" s="1" t="s">
        <v>12</v>
      </c>
      <c r="M2626" s="1" t="s">
        <v>13</v>
      </c>
      <c r="N2626" s="1" t="s">
        <v>14</v>
      </c>
    </row>
    <row r="2627" spans="1:14" x14ac:dyDescent="0.25">
      <c r="A2627" s="1">
        <v>2626</v>
      </c>
      <c r="B2627" s="1">
        <v>1156</v>
      </c>
      <c r="C2627" s="1">
        <f>1/COUNTIF(B:B,pizza_sales[[#This Row],[order_id]])</f>
        <v>1</v>
      </c>
      <c r="D2627" s="1" t="s">
        <v>112</v>
      </c>
      <c r="E2627" s="1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 s="1">
        <v>16</v>
      </c>
      <c r="J2627" s="1">
        <v>16</v>
      </c>
      <c r="K2627" s="1" t="s">
        <v>171</v>
      </c>
      <c r="L2627" s="1" t="s">
        <v>12</v>
      </c>
      <c r="M2627" s="1" t="s">
        <v>51</v>
      </c>
      <c r="N2627" s="1" t="s">
        <v>52</v>
      </c>
    </row>
    <row r="2628" spans="1:14" x14ac:dyDescent="0.25">
      <c r="A2628" s="1">
        <v>2627</v>
      </c>
      <c r="B2628" s="1">
        <v>1157</v>
      </c>
      <c r="C2628" s="1">
        <f>1/COUNTIF(B:B,pizza_sales[[#This Row],[order_id]])</f>
        <v>0.5</v>
      </c>
      <c r="D2628" s="1" t="s">
        <v>80</v>
      </c>
      <c r="E2628" s="1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 s="1">
        <v>12</v>
      </c>
      <c r="J2628" s="1">
        <v>12</v>
      </c>
      <c r="K2628" s="1" t="s">
        <v>172</v>
      </c>
      <c r="L2628" s="1" t="s">
        <v>12</v>
      </c>
      <c r="M2628" s="1" t="s">
        <v>81</v>
      </c>
      <c r="N2628" s="1" t="s">
        <v>82</v>
      </c>
    </row>
    <row r="2629" spans="1:14" x14ac:dyDescent="0.25">
      <c r="A2629" s="1">
        <v>2628</v>
      </c>
      <c r="B2629" s="1">
        <v>1157</v>
      </c>
      <c r="C2629" s="1">
        <f>1/COUNTIF(B:B,pizza_sales[[#This Row],[order_id]])</f>
        <v>0.5</v>
      </c>
      <c r="D2629" s="1" t="s">
        <v>89</v>
      </c>
      <c r="E2629" s="1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 s="1">
        <v>12</v>
      </c>
      <c r="J2629" s="1">
        <v>12</v>
      </c>
      <c r="K2629" s="1" t="s">
        <v>172</v>
      </c>
      <c r="L2629" s="1" t="s">
        <v>12</v>
      </c>
      <c r="M2629" s="1" t="s">
        <v>90</v>
      </c>
      <c r="N2629" s="1" t="s">
        <v>91</v>
      </c>
    </row>
    <row r="2630" spans="1:14" x14ac:dyDescent="0.25">
      <c r="A2630" s="1">
        <v>2629</v>
      </c>
      <c r="B2630" s="1">
        <v>1158</v>
      </c>
      <c r="C2630" s="1">
        <f>1/COUNTIF(B:B,pizza_sales[[#This Row],[order_id]])</f>
        <v>0.33333333333333331</v>
      </c>
      <c r="D2630" s="1" t="s">
        <v>69</v>
      </c>
      <c r="E2630" s="1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 s="1">
        <v>20.75</v>
      </c>
      <c r="J2630" s="1">
        <v>20.75</v>
      </c>
      <c r="K2630" s="1" t="s">
        <v>170</v>
      </c>
      <c r="L2630" s="1" t="s">
        <v>30</v>
      </c>
      <c r="M2630" s="1" t="s">
        <v>70</v>
      </c>
      <c r="N2630" s="1" t="s">
        <v>71</v>
      </c>
    </row>
    <row r="2631" spans="1:14" x14ac:dyDescent="0.25">
      <c r="A2631" s="1">
        <v>2630</v>
      </c>
      <c r="B2631" s="1">
        <v>1158</v>
      </c>
      <c r="C2631" s="1">
        <f>1/COUNTIF(B:B,pizza_sales[[#This Row],[order_id]])</f>
        <v>0.33333333333333331</v>
      </c>
      <c r="D2631" s="1" t="s">
        <v>72</v>
      </c>
      <c r="E2631" s="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 s="1">
        <v>16.75</v>
      </c>
      <c r="J2631" s="1">
        <v>16.75</v>
      </c>
      <c r="K2631" s="1" t="s">
        <v>171</v>
      </c>
      <c r="L2631" s="1" t="s">
        <v>30</v>
      </c>
      <c r="M2631" s="1" t="s">
        <v>70</v>
      </c>
      <c r="N2631" s="1" t="s">
        <v>71</v>
      </c>
    </row>
    <row r="2632" spans="1:14" x14ac:dyDescent="0.25">
      <c r="A2632" s="1">
        <v>2631</v>
      </c>
      <c r="B2632" s="1">
        <v>1158</v>
      </c>
      <c r="C2632" s="1">
        <f>1/COUNTIF(B:B,pizza_sales[[#This Row],[order_id]])</f>
        <v>0.33333333333333331</v>
      </c>
      <c r="D2632" s="1" t="s">
        <v>133</v>
      </c>
      <c r="E2632" s="1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 s="1">
        <v>16.75</v>
      </c>
      <c r="J2632" s="1">
        <v>16.75</v>
      </c>
      <c r="K2632" s="1" t="s">
        <v>171</v>
      </c>
      <c r="L2632" s="1" t="s">
        <v>30</v>
      </c>
      <c r="M2632" s="1" t="s">
        <v>31</v>
      </c>
      <c r="N2632" s="1" t="s">
        <v>32</v>
      </c>
    </row>
    <row r="2633" spans="1:14" x14ac:dyDescent="0.25">
      <c r="A2633" s="1">
        <v>2632</v>
      </c>
      <c r="B2633" s="1">
        <v>1159</v>
      </c>
      <c r="C2633" s="1">
        <f>1/COUNTIF(B:B,pizza_sales[[#This Row],[order_id]])</f>
        <v>1</v>
      </c>
      <c r="D2633" s="1" t="s">
        <v>69</v>
      </c>
      <c r="E2633" s="1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 s="1">
        <v>20.75</v>
      </c>
      <c r="J2633" s="1">
        <v>20.75</v>
      </c>
      <c r="K2633" s="1" t="s">
        <v>170</v>
      </c>
      <c r="L2633" s="1" t="s">
        <v>30</v>
      </c>
      <c r="M2633" s="1" t="s">
        <v>70</v>
      </c>
      <c r="N2633" s="1" t="s">
        <v>71</v>
      </c>
    </row>
    <row r="2634" spans="1:14" x14ac:dyDescent="0.25">
      <c r="A2634" s="1">
        <v>2633</v>
      </c>
      <c r="B2634" s="1">
        <v>1160</v>
      </c>
      <c r="C2634" s="1">
        <f>1/COUNTIF(B:B,pizza_sales[[#This Row],[order_id]])</f>
        <v>0.33333333333333331</v>
      </c>
      <c r="D2634" s="1" t="s">
        <v>69</v>
      </c>
      <c r="E2634" s="1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 s="1">
        <v>20.75</v>
      </c>
      <c r="J2634" s="1">
        <v>20.75</v>
      </c>
      <c r="K2634" s="1" t="s">
        <v>170</v>
      </c>
      <c r="L2634" s="1" t="s">
        <v>30</v>
      </c>
      <c r="M2634" s="1" t="s">
        <v>70</v>
      </c>
      <c r="N2634" s="1" t="s">
        <v>71</v>
      </c>
    </row>
    <row r="2635" spans="1:14" x14ac:dyDescent="0.25">
      <c r="A2635" s="1">
        <v>2634</v>
      </c>
      <c r="B2635" s="1">
        <v>1160</v>
      </c>
      <c r="C2635" s="1">
        <f>1/COUNTIF(B:B,pizza_sales[[#This Row],[order_id]])</f>
        <v>0.33333333333333331</v>
      </c>
      <c r="D2635" s="1" t="s">
        <v>33</v>
      </c>
      <c r="E2635" s="1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 s="1">
        <v>16.5</v>
      </c>
      <c r="J2635" s="1">
        <v>16.5</v>
      </c>
      <c r="K2635" s="1" t="s">
        <v>171</v>
      </c>
      <c r="L2635" s="1" t="s">
        <v>23</v>
      </c>
      <c r="M2635" s="1" t="s">
        <v>24</v>
      </c>
      <c r="N2635" s="1" t="s">
        <v>25</v>
      </c>
    </row>
    <row r="2636" spans="1:14" x14ac:dyDescent="0.25">
      <c r="A2636" s="1">
        <v>2635</v>
      </c>
      <c r="B2636" s="1">
        <v>1160</v>
      </c>
      <c r="C2636" s="1">
        <f>1/COUNTIF(B:B,pizza_sales[[#This Row],[order_id]])</f>
        <v>0.33333333333333331</v>
      </c>
      <c r="D2636" s="1" t="s">
        <v>138</v>
      </c>
      <c r="E2636" s="1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 s="1">
        <v>11</v>
      </c>
      <c r="J2636" s="1">
        <v>11</v>
      </c>
      <c r="K2636" s="1" t="s">
        <v>172</v>
      </c>
      <c r="L2636" s="1" t="s">
        <v>12</v>
      </c>
      <c r="M2636" s="1" t="s">
        <v>126</v>
      </c>
      <c r="N2636" s="1" t="s">
        <v>127</v>
      </c>
    </row>
    <row r="2637" spans="1:14" x14ac:dyDescent="0.25">
      <c r="A2637" s="1">
        <v>2636</v>
      </c>
      <c r="B2637" s="1">
        <v>1161</v>
      </c>
      <c r="C2637" s="1">
        <f>1/COUNTIF(B:B,pizza_sales[[#This Row],[order_id]])</f>
        <v>1</v>
      </c>
      <c r="D2637" s="1" t="s">
        <v>29</v>
      </c>
      <c r="E2637" s="1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 s="1">
        <v>20.75</v>
      </c>
      <c r="J2637" s="1">
        <v>20.75</v>
      </c>
      <c r="K2637" s="1" t="s">
        <v>170</v>
      </c>
      <c r="L2637" s="1" t="s">
        <v>30</v>
      </c>
      <c r="M2637" s="1" t="s">
        <v>31</v>
      </c>
      <c r="N2637" s="1" t="s">
        <v>32</v>
      </c>
    </row>
    <row r="2638" spans="1:14" x14ac:dyDescent="0.25">
      <c r="A2638" s="1">
        <v>2637</v>
      </c>
      <c r="B2638" s="1">
        <v>1162</v>
      </c>
      <c r="C2638" s="1">
        <f>1/COUNTIF(B:B,pizza_sales[[#This Row],[order_id]])</f>
        <v>0.5</v>
      </c>
      <c r="D2638" s="1" t="s">
        <v>164</v>
      </c>
      <c r="E2638" s="1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 s="1">
        <v>12.25</v>
      </c>
      <c r="J2638" s="1">
        <v>12.25</v>
      </c>
      <c r="K2638" s="1" t="s">
        <v>172</v>
      </c>
      <c r="L2638" s="1" t="s">
        <v>23</v>
      </c>
      <c r="M2638" s="1" t="s">
        <v>93</v>
      </c>
      <c r="N2638" s="1" t="s">
        <v>94</v>
      </c>
    </row>
    <row r="2639" spans="1:14" x14ac:dyDescent="0.25">
      <c r="A2639" s="1">
        <v>2638</v>
      </c>
      <c r="B2639" s="1">
        <v>1162</v>
      </c>
      <c r="C2639" s="1">
        <f>1/COUNTIF(B:B,pizza_sales[[#This Row],[order_id]])</f>
        <v>0.5</v>
      </c>
      <c r="D2639" s="1" t="s">
        <v>43</v>
      </c>
      <c r="E2639" s="1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 s="1">
        <v>12.5</v>
      </c>
      <c r="J2639" s="1">
        <v>12.5</v>
      </c>
      <c r="K2639" s="1" t="s">
        <v>172</v>
      </c>
      <c r="L2639" s="1" t="s">
        <v>23</v>
      </c>
      <c r="M2639" s="1" t="s">
        <v>44</v>
      </c>
      <c r="N2639" s="1" t="s">
        <v>45</v>
      </c>
    </row>
    <row r="2640" spans="1:14" x14ac:dyDescent="0.25">
      <c r="A2640" s="1">
        <v>2639</v>
      </c>
      <c r="B2640" s="1">
        <v>1163</v>
      </c>
      <c r="C2640" s="1">
        <f>1/COUNTIF(B:B,pizza_sales[[#This Row],[order_id]])</f>
        <v>1</v>
      </c>
      <c r="D2640" s="1" t="s">
        <v>76</v>
      </c>
      <c r="E2640" s="1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 s="1">
        <v>12.75</v>
      </c>
      <c r="J2640" s="1">
        <v>12.75</v>
      </c>
      <c r="K2640" s="1" t="s">
        <v>172</v>
      </c>
      <c r="L2640" s="1" t="s">
        <v>30</v>
      </c>
      <c r="M2640" s="1" t="s">
        <v>70</v>
      </c>
      <c r="N2640" s="1" t="s">
        <v>71</v>
      </c>
    </row>
    <row r="2641" spans="1:14" x14ac:dyDescent="0.25">
      <c r="A2641" s="1">
        <v>2640</v>
      </c>
      <c r="B2641" s="1">
        <v>1164</v>
      </c>
      <c r="C2641" s="1">
        <f>1/COUNTIF(B:B,pizza_sales[[#This Row],[order_id]])</f>
        <v>0.5</v>
      </c>
      <c r="D2641" s="1" t="s">
        <v>125</v>
      </c>
      <c r="E2641" s="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 s="1">
        <v>17.5</v>
      </c>
      <c r="J2641" s="1">
        <v>17.5</v>
      </c>
      <c r="K2641" s="1" t="s">
        <v>170</v>
      </c>
      <c r="L2641" s="1" t="s">
        <v>12</v>
      </c>
      <c r="M2641" s="1" t="s">
        <v>126</v>
      </c>
      <c r="N2641" s="1" t="s">
        <v>127</v>
      </c>
    </row>
    <row r="2642" spans="1:14" x14ac:dyDescent="0.25">
      <c r="A2642" s="1">
        <v>2641</v>
      </c>
      <c r="B2642" s="1">
        <v>1164</v>
      </c>
      <c r="C2642" s="1">
        <f>1/COUNTIF(B:B,pizza_sales[[#This Row],[order_id]])</f>
        <v>0.5</v>
      </c>
      <c r="D2642" s="1" t="s">
        <v>149</v>
      </c>
      <c r="E2642" s="1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 s="1">
        <v>16</v>
      </c>
      <c r="J2642" s="1">
        <v>16</v>
      </c>
      <c r="K2642" s="1" t="s">
        <v>171</v>
      </c>
      <c r="L2642" s="1" t="s">
        <v>19</v>
      </c>
      <c r="M2642" s="1" t="s">
        <v>62</v>
      </c>
      <c r="N2642" s="1" t="s">
        <v>63</v>
      </c>
    </row>
    <row r="2643" spans="1:14" x14ac:dyDescent="0.25">
      <c r="A2643" s="1">
        <v>2642</v>
      </c>
      <c r="B2643" s="1">
        <v>1165</v>
      </c>
      <c r="C2643" s="1">
        <f>1/COUNTIF(B:B,pizza_sales[[#This Row],[order_id]])</f>
        <v>0.5</v>
      </c>
      <c r="D2643" s="1" t="s">
        <v>18</v>
      </c>
      <c r="E2643" s="1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 s="1">
        <v>18.5</v>
      </c>
      <c r="J2643" s="1">
        <v>18.5</v>
      </c>
      <c r="K2643" s="1" t="s">
        <v>170</v>
      </c>
      <c r="L2643" s="1" t="s">
        <v>19</v>
      </c>
      <c r="M2643" s="1" t="s">
        <v>20</v>
      </c>
      <c r="N2643" s="1" t="s">
        <v>21</v>
      </c>
    </row>
    <row r="2644" spans="1:14" x14ac:dyDescent="0.25">
      <c r="A2644" s="1">
        <v>2643</v>
      </c>
      <c r="B2644" s="1">
        <v>1165</v>
      </c>
      <c r="C2644" s="1">
        <f>1/COUNTIF(B:B,pizza_sales[[#This Row],[order_id]])</f>
        <v>0.5</v>
      </c>
      <c r="D2644" s="1" t="s">
        <v>22</v>
      </c>
      <c r="E2644" s="1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 s="1">
        <v>20.75</v>
      </c>
      <c r="J2644" s="1">
        <v>20.75</v>
      </c>
      <c r="K2644" s="1" t="s">
        <v>170</v>
      </c>
      <c r="L2644" s="1" t="s">
        <v>23</v>
      </c>
      <c r="M2644" s="1" t="s">
        <v>24</v>
      </c>
      <c r="N2644" s="1" t="s">
        <v>25</v>
      </c>
    </row>
    <row r="2645" spans="1:14" x14ac:dyDescent="0.25">
      <c r="A2645" s="1">
        <v>2644</v>
      </c>
      <c r="B2645" s="1">
        <v>1166</v>
      </c>
      <c r="C2645" s="1">
        <f>1/COUNTIF(B:B,pizza_sales[[#This Row],[order_id]])</f>
        <v>1</v>
      </c>
      <c r="D2645" s="1" t="s">
        <v>61</v>
      </c>
      <c r="E2645" s="1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 s="1">
        <v>12</v>
      </c>
      <c r="J2645" s="1">
        <v>12</v>
      </c>
      <c r="K2645" s="1" t="s">
        <v>172</v>
      </c>
      <c r="L2645" s="1" t="s">
        <v>19</v>
      </c>
      <c r="M2645" s="1" t="s">
        <v>62</v>
      </c>
      <c r="N2645" s="1" t="s">
        <v>63</v>
      </c>
    </row>
    <row r="2646" spans="1:14" x14ac:dyDescent="0.25">
      <c r="A2646" s="1">
        <v>2645</v>
      </c>
      <c r="B2646" s="1">
        <v>1167</v>
      </c>
      <c r="C2646" s="1">
        <f>1/COUNTIF(B:B,pizza_sales[[#This Row],[order_id]])</f>
        <v>1</v>
      </c>
      <c r="D2646" s="1" t="s">
        <v>34</v>
      </c>
      <c r="E2646" s="1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 s="1">
        <v>20.75</v>
      </c>
      <c r="J2646" s="1">
        <v>20.75</v>
      </c>
      <c r="K2646" s="1" t="s">
        <v>170</v>
      </c>
      <c r="L2646" s="1" t="s">
        <v>23</v>
      </c>
      <c r="M2646" s="1" t="s">
        <v>35</v>
      </c>
      <c r="N2646" s="1" t="s">
        <v>36</v>
      </c>
    </row>
    <row r="2647" spans="1:14" x14ac:dyDescent="0.25">
      <c r="A2647" s="1">
        <v>2646</v>
      </c>
      <c r="B2647" s="1">
        <v>1168</v>
      </c>
      <c r="C2647" s="1">
        <f>1/COUNTIF(B:B,pizza_sales[[#This Row],[order_id]])</f>
        <v>1</v>
      </c>
      <c r="D2647" s="1" t="s">
        <v>149</v>
      </c>
      <c r="E2647" s="1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 s="1">
        <v>16</v>
      </c>
      <c r="J2647" s="1">
        <v>16</v>
      </c>
      <c r="K2647" s="1" t="s">
        <v>171</v>
      </c>
      <c r="L2647" s="1" t="s">
        <v>19</v>
      </c>
      <c r="M2647" s="1" t="s">
        <v>62</v>
      </c>
      <c r="N2647" s="1" t="s">
        <v>63</v>
      </c>
    </row>
    <row r="2648" spans="1:14" x14ac:dyDescent="0.25">
      <c r="A2648" s="1">
        <v>2647</v>
      </c>
      <c r="B2648" s="1">
        <v>1169</v>
      </c>
      <c r="C2648" s="1">
        <f>1/COUNTIF(B:B,pizza_sales[[#This Row],[order_id]])</f>
        <v>0.33333333333333331</v>
      </c>
      <c r="D2648" s="1" t="s">
        <v>50</v>
      </c>
      <c r="E2648" s="1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 s="1">
        <v>20.5</v>
      </c>
      <c r="J2648" s="1">
        <v>20.5</v>
      </c>
      <c r="K2648" s="1" t="s">
        <v>170</v>
      </c>
      <c r="L2648" s="1" t="s">
        <v>12</v>
      </c>
      <c r="M2648" s="1" t="s">
        <v>51</v>
      </c>
      <c r="N2648" s="1" t="s">
        <v>52</v>
      </c>
    </row>
    <row r="2649" spans="1:14" x14ac:dyDescent="0.25">
      <c r="A2649" s="1">
        <v>2648</v>
      </c>
      <c r="B2649" s="1">
        <v>1169</v>
      </c>
      <c r="C2649" s="1">
        <f>1/COUNTIF(B:B,pizza_sales[[#This Row],[order_id]])</f>
        <v>0.33333333333333331</v>
      </c>
      <c r="D2649" s="1" t="s">
        <v>154</v>
      </c>
      <c r="E2649" s="1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 s="1">
        <v>16.75</v>
      </c>
      <c r="J2649" s="1">
        <v>16.75</v>
      </c>
      <c r="K2649" s="1" t="s">
        <v>171</v>
      </c>
      <c r="L2649" s="1" t="s">
        <v>19</v>
      </c>
      <c r="M2649" s="1" t="s">
        <v>97</v>
      </c>
      <c r="N2649" s="1" t="s">
        <v>98</v>
      </c>
    </row>
    <row r="2650" spans="1:14" x14ac:dyDescent="0.25">
      <c r="A2650" s="1">
        <v>2649</v>
      </c>
      <c r="B2650" s="1">
        <v>1169</v>
      </c>
      <c r="C2650" s="1">
        <f>1/COUNTIF(B:B,pizza_sales[[#This Row],[order_id]])</f>
        <v>0.33333333333333331</v>
      </c>
      <c r="D2650" s="1" t="s">
        <v>115</v>
      </c>
      <c r="E2650" s="1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 s="1">
        <v>12.5</v>
      </c>
      <c r="J2650" s="1">
        <v>12.5</v>
      </c>
      <c r="K2650" s="1" t="s">
        <v>171</v>
      </c>
      <c r="L2650" s="1" t="s">
        <v>12</v>
      </c>
      <c r="M2650" s="1" t="s">
        <v>74</v>
      </c>
      <c r="N2650" s="1" t="s">
        <v>75</v>
      </c>
    </row>
    <row r="2651" spans="1:14" x14ac:dyDescent="0.25">
      <c r="A2651" s="1">
        <v>2650</v>
      </c>
      <c r="B2651" s="1">
        <v>1170</v>
      </c>
      <c r="C2651" s="1">
        <f>1/COUNTIF(B:B,pizza_sales[[#This Row],[order_id]])</f>
        <v>1</v>
      </c>
      <c r="D2651" s="1" t="s">
        <v>114</v>
      </c>
      <c r="E2651" s="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 s="1">
        <v>16.75</v>
      </c>
      <c r="J2651" s="1">
        <v>16.75</v>
      </c>
      <c r="K2651" s="1" t="s">
        <v>171</v>
      </c>
      <c r="L2651" s="1" t="s">
        <v>30</v>
      </c>
      <c r="M2651" s="1" t="s">
        <v>38</v>
      </c>
      <c r="N2651" s="1" t="s">
        <v>39</v>
      </c>
    </row>
    <row r="2652" spans="1:14" x14ac:dyDescent="0.25">
      <c r="A2652" s="1">
        <v>2651</v>
      </c>
      <c r="B2652" s="1">
        <v>1171</v>
      </c>
      <c r="C2652" s="1">
        <f>1/COUNTIF(B:B,pizza_sales[[#This Row],[order_id]])</f>
        <v>1</v>
      </c>
      <c r="D2652" s="1" t="s">
        <v>46</v>
      </c>
      <c r="E2652" s="1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 s="1">
        <v>12</v>
      </c>
      <c r="J2652" s="1">
        <v>12</v>
      </c>
      <c r="K2652" s="1" t="s">
        <v>172</v>
      </c>
      <c r="L2652" s="1" t="s">
        <v>12</v>
      </c>
      <c r="M2652" s="1" t="s">
        <v>16</v>
      </c>
      <c r="N2652" s="1" t="s">
        <v>17</v>
      </c>
    </row>
    <row r="2653" spans="1:14" x14ac:dyDescent="0.25">
      <c r="A2653" s="1">
        <v>2652</v>
      </c>
      <c r="B2653" s="1">
        <v>1172</v>
      </c>
      <c r="C2653" s="1">
        <f>1/COUNTIF(B:B,pizza_sales[[#This Row],[order_id]])</f>
        <v>0.5</v>
      </c>
      <c r="D2653" s="1" t="s">
        <v>15</v>
      </c>
      <c r="E2653" s="1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 s="1">
        <v>16</v>
      </c>
      <c r="J2653" s="1">
        <v>16</v>
      </c>
      <c r="K2653" s="1" t="s">
        <v>171</v>
      </c>
      <c r="L2653" s="1" t="s">
        <v>12</v>
      </c>
      <c r="M2653" s="1" t="s">
        <v>16</v>
      </c>
      <c r="N2653" s="1" t="s">
        <v>17</v>
      </c>
    </row>
    <row r="2654" spans="1:14" x14ac:dyDescent="0.25">
      <c r="A2654" s="1">
        <v>2653</v>
      </c>
      <c r="B2654" s="1">
        <v>1172</v>
      </c>
      <c r="C2654" s="1">
        <f>1/COUNTIF(B:B,pizza_sales[[#This Row],[order_id]])</f>
        <v>0.5</v>
      </c>
      <c r="D2654" s="1" t="s">
        <v>40</v>
      </c>
      <c r="E2654" s="1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 s="1">
        <v>12</v>
      </c>
      <c r="J2654" s="1">
        <v>12</v>
      </c>
      <c r="K2654" s="1" t="s">
        <v>172</v>
      </c>
      <c r="L2654" s="1" t="s">
        <v>12</v>
      </c>
      <c r="M2654" s="1" t="s">
        <v>41</v>
      </c>
      <c r="N2654" s="1" t="s">
        <v>42</v>
      </c>
    </row>
    <row r="2655" spans="1:14" x14ac:dyDescent="0.25">
      <c r="A2655" s="1">
        <v>2654</v>
      </c>
      <c r="B2655" s="1">
        <v>1173</v>
      </c>
      <c r="C2655" s="1">
        <f>1/COUNTIF(B:B,pizza_sales[[#This Row],[order_id]])</f>
        <v>0.5</v>
      </c>
      <c r="D2655" s="1" t="s">
        <v>86</v>
      </c>
      <c r="E2655" s="1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 s="1">
        <v>17.950000762939453</v>
      </c>
      <c r="J2655" s="1">
        <v>17.950000762939453</v>
      </c>
      <c r="K2655" s="1" t="s">
        <v>170</v>
      </c>
      <c r="L2655" s="1" t="s">
        <v>19</v>
      </c>
      <c r="M2655" s="1" t="s">
        <v>87</v>
      </c>
      <c r="N2655" s="1" t="s">
        <v>88</v>
      </c>
    </row>
    <row r="2656" spans="1:14" x14ac:dyDescent="0.25">
      <c r="A2656" s="1">
        <v>2655</v>
      </c>
      <c r="B2656" s="1">
        <v>1173</v>
      </c>
      <c r="C2656" s="1">
        <f>1/COUNTIF(B:B,pizza_sales[[#This Row],[order_id]])</f>
        <v>0.5</v>
      </c>
      <c r="D2656" s="1" t="s">
        <v>61</v>
      </c>
      <c r="E2656" s="1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 s="1">
        <v>12</v>
      </c>
      <c r="J2656" s="1">
        <v>12</v>
      </c>
      <c r="K2656" s="1" t="s">
        <v>172</v>
      </c>
      <c r="L2656" s="1" t="s">
        <v>19</v>
      </c>
      <c r="M2656" s="1" t="s">
        <v>62</v>
      </c>
      <c r="N2656" s="1" t="s">
        <v>63</v>
      </c>
    </row>
    <row r="2657" spans="1:14" x14ac:dyDescent="0.25">
      <c r="A2657" s="1">
        <v>2656</v>
      </c>
      <c r="B2657" s="1">
        <v>1174</v>
      </c>
      <c r="C2657" s="1">
        <f>1/COUNTIF(B:B,pizza_sales[[#This Row],[order_id]])</f>
        <v>0.5</v>
      </c>
      <c r="D2657" s="1" t="s">
        <v>83</v>
      </c>
      <c r="E2657" s="1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 s="1">
        <v>20.75</v>
      </c>
      <c r="J2657" s="1">
        <v>20.75</v>
      </c>
      <c r="K2657" s="1" t="s">
        <v>170</v>
      </c>
      <c r="L2657" s="1" t="s">
        <v>23</v>
      </c>
      <c r="M2657" s="1" t="s">
        <v>84</v>
      </c>
      <c r="N2657" s="1" t="s">
        <v>85</v>
      </c>
    </row>
    <row r="2658" spans="1:14" x14ac:dyDescent="0.25">
      <c r="A2658" s="1">
        <v>2657</v>
      </c>
      <c r="B2658" s="1">
        <v>1174</v>
      </c>
      <c r="C2658" s="1">
        <f>1/COUNTIF(B:B,pizza_sales[[#This Row],[order_id]])</f>
        <v>0.5</v>
      </c>
      <c r="D2658" s="1" t="s">
        <v>43</v>
      </c>
      <c r="E2658" s="1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 s="1">
        <v>12.5</v>
      </c>
      <c r="J2658" s="1">
        <v>12.5</v>
      </c>
      <c r="K2658" s="1" t="s">
        <v>172</v>
      </c>
      <c r="L2658" s="1" t="s">
        <v>23</v>
      </c>
      <c r="M2658" s="1" t="s">
        <v>44</v>
      </c>
      <c r="N2658" s="1" t="s">
        <v>45</v>
      </c>
    </row>
    <row r="2659" spans="1:14" x14ac:dyDescent="0.25">
      <c r="A2659" s="1">
        <v>2658</v>
      </c>
      <c r="B2659" s="1">
        <v>1175</v>
      </c>
      <c r="C2659" s="1">
        <f>1/COUNTIF(B:B,pizza_sales[[#This Row],[order_id]])</f>
        <v>0.25</v>
      </c>
      <c r="D2659" s="1" t="s">
        <v>155</v>
      </c>
      <c r="E2659" s="1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 s="1">
        <v>12</v>
      </c>
      <c r="J2659" s="1">
        <v>12</v>
      </c>
      <c r="K2659" s="1" t="s">
        <v>172</v>
      </c>
      <c r="L2659" s="1" t="s">
        <v>12</v>
      </c>
      <c r="M2659" s="1" t="s">
        <v>51</v>
      </c>
      <c r="N2659" s="1" t="s">
        <v>52</v>
      </c>
    </row>
    <row r="2660" spans="1:14" x14ac:dyDescent="0.25">
      <c r="A2660" s="1">
        <v>2659</v>
      </c>
      <c r="B2660" s="1">
        <v>1175</v>
      </c>
      <c r="C2660" s="1">
        <f>1/COUNTIF(B:B,pizza_sales[[#This Row],[order_id]])</f>
        <v>0.25</v>
      </c>
      <c r="D2660" s="1" t="s">
        <v>129</v>
      </c>
      <c r="E2660" s="1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 s="1">
        <v>16.5</v>
      </c>
      <c r="J2660" s="1">
        <v>16.5</v>
      </c>
      <c r="K2660" s="1" t="s">
        <v>171</v>
      </c>
      <c r="L2660" s="1" t="s">
        <v>23</v>
      </c>
      <c r="M2660" s="1" t="s">
        <v>103</v>
      </c>
      <c r="N2660" s="1" t="s">
        <v>104</v>
      </c>
    </row>
    <row r="2661" spans="1:14" x14ac:dyDescent="0.25">
      <c r="A2661" s="1">
        <v>2660</v>
      </c>
      <c r="B2661" s="1">
        <v>1175</v>
      </c>
      <c r="C2661" s="1">
        <f>1/COUNTIF(B:B,pizza_sales[[#This Row],[order_id]])</f>
        <v>0.25</v>
      </c>
      <c r="D2661" s="1" t="s">
        <v>109</v>
      </c>
      <c r="E2661" s="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 s="1">
        <v>20.25</v>
      </c>
      <c r="J2661" s="1">
        <v>20.25</v>
      </c>
      <c r="K2661" s="1" t="s">
        <v>170</v>
      </c>
      <c r="L2661" s="1" t="s">
        <v>23</v>
      </c>
      <c r="M2661" s="1" t="s">
        <v>110</v>
      </c>
      <c r="N2661" s="1" t="s">
        <v>111</v>
      </c>
    </row>
    <row r="2662" spans="1:14" x14ac:dyDescent="0.25">
      <c r="A2662" s="1">
        <v>2661</v>
      </c>
      <c r="B2662" s="1">
        <v>1175</v>
      </c>
      <c r="C2662" s="1">
        <f>1/COUNTIF(B:B,pizza_sales[[#This Row],[order_id]])</f>
        <v>0.25</v>
      </c>
      <c r="D2662" s="1" t="s">
        <v>83</v>
      </c>
      <c r="E2662" s="1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 s="1">
        <v>20.75</v>
      </c>
      <c r="J2662" s="1">
        <v>20.75</v>
      </c>
      <c r="K2662" s="1" t="s">
        <v>170</v>
      </c>
      <c r="L2662" s="1" t="s">
        <v>23</v>
      </c>
      <c r="M2662" s="1" t="s">
        <v>84</v>
      </c>
      <c r="N2662" s="1" t="s">
        <v>85</v>
      </c>
    </row>
    <row r="2663" spans="1:14" x14ac:dyDescent="0.25">
      <c r="A2663" s="1">
        <v>2662</v>
      </c>
      <c r="B2663" s="1">
        <v>1176</v>
      </c>
      <c r="C2663" s="1">
        <f>1/COUNTIF(B:B,pizza_sales[[#This Row],[order_id]])</f>
        <v>0.25</v>
      </c>
      <c r="D2663" s="1" t="s">
        <v>15</v>
      </c>
      <c r="E2663" s="1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 s="1">
        <v>16</v>
      </c>
      <c r="J2663" s="1">
        <v>16</v>
      </c>
      <c r="K2663" s="1" t="s">
        <v>171</v>
      </c>
      <c r="L2663" s="1" t="s">
        <v>12</v>
      </c>
      <c r="M2663" s="1" t="s">
        <v>16</v>
      </c>
      <c r="N2663" s="1" t="s">
        <v>17</v>
      </c>
    </row>
    <row r="2664" spans="1:14" x14ac:dyDescent="0.25">
      <c r="A2664" s="1">
        <v>2663</v>
      </c>
      <c r="B2664" s="1">
        <v>1176</v>
      </c>
      <c r="C2664" s="1">
        <f>1/COUNTIF(B:B,pizza_sales[[#This Row],[order_id]])</f>
        <v>0.25</v>
      </c>
      <c r="D2664" s="1" t="s">
        <v>129</v>
      </c>
      <c r="E2664" s="1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 s="1">
        <v>16.5</v>
      </c>
      <c r="J2664" s="1">
        <v>16.5</v>
      </c>
      <c r="K2664" s="1" t="s">
        <v>171</v>
      </c>
      <c r="L2664" s="1" t="s">
        <v>23</v>
      </c>
      <c r="M2664" s="1" t="s">
        <v>103</v>
      </c>
      <c r="N2664" s="1" t="s">
        <v>104</v>
      </c>
    </row>
    <row r="2665" spans="1:14" x14ac:dyDescent="0.25">
      <c r="A2665" s="1">
        <v>2664</v>
      </c>
      <c r="B2665" s="1">
        <v>1176</v>
      </c>
      <c r="C2665" s="1">
        <f>1/COUNTIF(B:B,pizza_sales[[#This Row],[order_id]])</f>
        <v>0.25</v>
      </c>
      <c r="D2665" s="1" t="s">
        <v>144</v>
      </c>
      <c r="E2665" s="1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 s="1">
        <v>12.25</v>
      </c>
      <c r="J2665" s="1">
        <v>12.25</v>
      </c>
      <c r="K2665" s="1" t="s">
        <v>172</v>
      </c>
      <c r="L2665" s="1" t="s">
        <v>23</v>
      </c>
      <c r="M2665" s="1" t="s">
        <v>110</v>
      </c>
      <c r="N2665" s="1" t="s">
        <v>111</v>
      </c>
    </row>
    <row r="2666" spans="1:14" x14ac:dyDescent="0.25">
      <c r="A2666" s="1">
        <v>2665</v>
      </c>
      <c r="B2666" s="1">
        <v>1176</v>
      </c>
      <c r="C2666" s="1">
        <f>1/COUNTIF(B:B,pizza_sales[[#This Row],[order_id]])</f>
        <v>0.25</v>
      </c>
      <c r="D2666" s="1" t="s">
        <v>145</v>
      </c>
      <c r="E2666" s="1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 s="1">
        <v>12.5</v>
      </c>
      <c r="J2666" s="1">
        <v>12.5</v>
      </c>
      <c r="K2666" s="1" t="s">
        <v>172</v>
      </c>
      <c r="L2666" s="1" t="s">
        <v>23</v>
      </c>
      <c r="M2666" s="1" t="s">
        <v>56</v>
      </c>
      <c r="N2666" s="1" t="s">
        <v>57</v>
      </c>
    </row>
    <row r="2667" spans="1:14" x14ac:dyDescent="0.25">
      <c r="A2667" s="1">
        <v>2666</v>
      </c>
      <c r="B2667" s="1">
        <v>1177</v>
      </c>
      <c r="C2667" s="1">
        <f>1/COUNTIF(B:B,pizza_sales[[#This Row],[order_id]])</f>
        <v>0.5</v>
      </c>
      <c r="D2667" s="1" t="s">
        <v>15</v>
      </c>
      <c r="E2667" s="1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 s="1">
        <v>16</v>
      </c>
      <c r="J2667" s="1">
        <v>16</v>
      </c>
      <c r="K2667" s="1" t="s">
        <v>171</v>
      </c>
      <c r="L2667" s="1" t="s">
        <v>12</v>
      </c>
      <c r="M2667" s="1" t="s">
        <v>16</v>
      </c>
      <c r="N2667" s="1" t="s">
        <v>17</v>
      </c>
    </row>
    <row r="2668" spans="1:14" x14ac:dyDescent="0.25">
      <c r="A2668" s="1">
        <v>2667</v>
      </c>
      <c r="B2668" s="1">
        <v>1177</v>
      </c>
      <c r="C2668" s="1">
        <f>1/COUNTIF(B:B,pizza_sales[[#This Row],[order_id]])</f>
        <v>0.5</v>
      </c>
      <c r="D2668" s="1" t="s">
        <v>122</v>
      </c>
      <c r="E2668" s="1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 s="1">
        <v>9.75</v>
      </c>
      <c r="J2668" s="1">
        <v>9.75</v>
      </c>
      <c r="K2668" s="1" t="s">
        <v>172</v>
      </c>
      <c r="L2668" s="1" t="s">
        <v>12</v>
      </c>
      <c r="M2668" s="1" t="s">
        <v>74</v>
      </c>
      <c r="N2668" s="1" t="s">
        <v>75</v>
      </c>
    </row>
    <row r="2669" spans="1:14" x14ac:dyDescent="0.25">
      <c r="A2669" s="1">
        <v>2668</v>
      </c>
      <c r="B2669" s="1">
        <v>1178</v>
      </c>
      <c r="C2669" s="1">
        <f>1/COUNTIF(B:B,pizza_sales[[#This Row],[order_id]])</f>
        <v>1</v>
      </c>
      <c r="D2669" s="1" t="s">
        <v>55</v>
      </c>
      <c r="E2669" s="1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 s="1">
        <v>20.75</v>
      </c>
      <c r="J2669" s="1">
        <v>20.75</v>
      </c>
      <c r="K2669" s="1" t="s">
        <v>170</v>
      </c>
      <c r="L2669" s="1" t="s">
        <v>23</v>
      </c>
      <c r="M2669" s="1" t="s">
        <v>56</v>
      </c>
      <c r="N2669" s="1" t="s">
        <v>57</v>
      </c>
    </row>
    <row r="2670" spans="1:14" x14ac:dyDescent="0.25">
      <c r="A2670" s="1">
        <v>2669</v>
      </c>
      <c r="B2670" s="1">
        <v>1179</v>
      </c>
      <c r="C2670" s="1">
        <f>1/COUNTIF(B:B,pizza_sales[[#This Row],[order_id]])</f>
        <v>1</v>
      </c>
      <c r="D2670" s="1" t="s">
        <v>83</v>
      </c>
      <c r="E2670" s="1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 s="1">
        <v>20.75</v>
      </c>
      <c r="J2670" s="1">
        <v>20.75</v>
      </c>
      <c r="K2670" s="1" t="s">
        <v>170</v>
      </c>
      <c r="L2670" s="1" t="s">
        <v>23</v>
      </c>
      <c r="M2670" s="1" t="s">
        <v>84</v>
      </c>
      <c r="N2670" s="1" t="s">
        <v>85</v>
      </c>
    </row>
    <row r="2671" spans="1:14" x14ac:dyDescent="0.25">
      <c r="A2671" s="1">
        <v>2670</v>
      </c>
      <c r="B2671" s="1">
        <v>1180</v>
      </c>
      <c r="C2671" s="1">
        <f>1/COUNTIF(B:B,pizza_sales[[#This Row],[order_id]])</f>
        <v>0.5</v>
      </c>
      <c r="D2671" s="1" t="s">
        <v>160</v>
      </c>
      <c r="E2671" s="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 s="1">
        <v>23.649999618530273</v>
      </c>
      <c r="J2671" s="1">
        <v>23.649999618530273</v>
      </c>
      <c r="K2671" s="1" t="s">
        <v>172</v>
      </c>
      <c r="L2671" s="1" t="s">
        <v>23</v>
      </c>
      <c r="M2671" s="1" t="s">
        <v>161</v>
      </c>
      <c r="N2671" s="1" t="s">
        <v>162</v>
      </c>
    </row>
    <row r="2672" spans="1:14" x14ac:dyDescent="0.25">
      <c r="A2672" s="1">
        <v>2671</v>
      </c>
      <c r="B2672" s="1">
        <v>1180</v>
      </c>
      <c r="C2672" s="1">
        <f>1/COUNTIF(B:B,pizza_sales[[#This Row],[order_id]])</f>
        <v>0.5</v>
      </c>
      <c r="D2672" s="1" t="s">
        <v>18</v>
      </c>
      <c r="E2672" s="1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 s="1">
        <v>18.5</v>
      </c>
      <c r="J2672" s="1">
        <v>18.5</v>
      </c>
      <c r="K2672" s="1" t="s">
        <v>170</v>
      </c>
      <c r="L2672" s="1" t="s">
        <v>19</v>
      </c>
      <c r="M2672" s="1" t="s">
        <v>20</v>
      </c>
      <c r="N2672" s="1" t="s">
        <v>21</v>
      </c>
    </row>
    <row r="2673" spans="1:14" x14ac:dyDescent="0.25">
      <c r="A2673" s="1">
        <v>2672</v>
      </c>
      <c r="B2673" s="1">
        <v>1181</v>
      </c>
      <c r="C2673" s="1">
        <f>1/COUNTIF(B:B,pizza_sales[[#This Row],[order_id]])</f>
        <v>1</v>
      </c>
      <c r="D2673" s="1" t="s">
        <v>69</v>
      </c>
      <c r="E2673" s="1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 s="1">
        <v>20.75</v>
      </c>
      <c r="J2673" s="1">
        <v>20.75</v>
      </c>
      <c r="K2673" s="1" t="s">
        <v>170</v>
      </c>
      <c r="L2673" s="1" t="s">
        <v>30</v>
      </c>
      <c r="M2673" s="1" t="s">
        <v>70</v>
      </c>
      <c r="N2673" s="1" t="s">
        <v>71</v>
      </c>
    </row>
    <row r="2674" spans="1:14" x14ac:dyDescent="0.25">
      <c r="A2674" s="1">
        <v>2673</v>
      </c>
      <c r="B2674" s="1">
        <v>1182</v>
      </c>
      <c r="C2674" s="1">
        <f>1/COUNTIF(B:B,pizza_sales[[#This Row],[order_id]])</f>
        <v>0.25</v>
      </c>
      <c r="D2674" s="1" t="s">
        <v>114</v>
      </c>
      <c r="E2674" s="1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 s="1">
        <v>16.75</v>
      </c>
      <c r="J2674" s="1">
        <v>16.75</v>
      </c>
      <c r="K2674" s="1" t="s">
        <v>171</v>
      </c>
      <c r="L2674" s="1" t="s">
        <v>30</v>
      </c>
      <c r="M2674" s="1" t="s">
        <v>38</v>
      </c>
      <c r="N2674" s="1" t="s">
        <v>39</v>
      </c>
    </row>
    <row r="2675" spans="1:14" x14ac:dyDescent="0.25">
      <c r="A2675" s="1">
        <v>2674</v>
      </c>
      <c r="B2675" s="1">
        <v>1182</v>
      </c>
      <c r="C2675" s="1">
        <f>1/COUNTIF(B:B,pizza_sales[[#This Row],[order_id]])</f>
        <v>0.25</v>
      </c>
      <c r="D2675" s="1" t="s">
        <v>160</v>
      </c>
      <c r="E2675" s="1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 s="1">
        <v>23.649999618530273</v>
      </c>
      <c r="J2675" s="1">
        <v>23.649999618530273</v>
      </c>
      <c r="K2675" s="1" t="s">
        <v>172</v>
      </c>
      <c r="L2675" s="1" t="s">
        <v>23</v>
      </c>
      <c r="M2675" s="1" t="s">
        <v>161</v>
      </c>
      <c r="N2675" s="1" t="s">
        <v>162</v>
      </c>
    </row>
    <row r="2676" spans="1:14" x14ac:dyDescent="0.25">
      <c r="A2676" s="1">
        <v>2675</v>
      </c>
      <c r="B2676" s="1">
        <v>1182</v>
      </c>
      <c r="C2676" s="1">
        <f>1/COUNTIF(B:B,pizza_sales[[#This Row],[order_id]])</f>
        <v>0.25</v>
      </c>
      <c r="D2676" s="1" t="s">
        <v>18</v>
      </c>
      <c r="E2676" s="1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 s="1">
        <v>18.5</v>
      </c>
      <c r="J2676" s="1">
        <v>18.5</v>
      </c>
      <c r="K2676" s="1" t="s">
        <v>170</v>
      </c>
      <c r="L2676" s="1" t="s">
        <v>19</v>
      </c>
      <c r="M2676" s="1" t="s">
        <v>20</v>
      </c>
      <c r="N2676" s="1" t="s">
        <v>21</v>
      </c>
    </row>
    <row r="2677" spans="1:14" x14ac:dyDescent="0.25">
      <c r="A2677" s="1">
        <v>2676</v>
      </c>
      <c r="B2677" s="1">
        <v>1182</v>
      </c>
      <c r="C2677" s="1">
        <f>1/COUNTIF(B:B,pizza_sales[[#This Row],[order_id]])</f>
        <v>0.25</v>
      </c>
      <c r="D2677" s="1" t="s">
        <v>58</v>
      </c>
      <c r="E2677" s="1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 s="1">
        <v>20.75</v>
      </c>
      <c r="J2677" s="1">
        <v>20.75</v>
      </c>
      <c r="K2677" s="1" t="s">
        <v>170</v>
      </c>
      <c r="L2677" s="1" t="s">
        <v>19</v>
      </c>
      <c r="M2677" s="1" t="s">
        <v>59</v>
      </c>
      <c r="N2677" s="1" t="s">
        <v>60</v>
      </c>
    </row>
    <row r="2678" spans="1:14" x14ac:dyDescent="0.25">
      <c r="A2678" s="1">
        <v>2677</v>
      </c>
      <c r="B2678" s="1">
        <v>1183</v>
      </c>
      <c r="C2678" s="1">
        <f>1/COUNTIF(B:B,pizza_sales[[#This Row],[order_id]])</f>
        <v>0.5</v>
      </c>
      <c r="D2678" s="1" t="s">
        <v>69</v>
      </c>
      <c r="E2678" s="1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 s="1">
        <v>20.75</v>
      </c>
      <c r="J2678" s="1">
        <v>20.75</v>
      </c>
      <c r="K2678" s="1" t="s">
        <v>170</v>
      </c>
      <c r="L2678" s="1" t="s">
        <v>30</v>
      </c>
      <c r="M2678" s="1" t="s">
        <v>70</v>
      </c>
      <c r="N2678" s="1" t="s">
        <v>71</v>
      </c>
    </row>
    <row r="2679" spans="1:14" x14ac:dyDescent="0.25">
      <c r="A2679" s="1">
        <v>2678</v>
      </c>
      <c r="B2679" s="1">
        <v>1183</v>
      </c>
      <c r="C2679" s="1">
        <f>1/COUNTIF(B:B,pizza_sales[[#This Row],[order_id]])</f>
        <v>0.5</v>
      </c>
      <c r="D2679" s="1" t="s">
        <v>73</v>
      </c>
      <c r="E2679" s="1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 s="1">
        <v>15.25</v>
      </c>
      <c r="J2679" s="1">
        <v>15.25</v>
      </c>
      <c r="K2679" s="1" t="s">
        <v>170</v>
      </c>
      <c r="L2679" s="1" t="s">
        <v>12</v>
      </c>
      <c r="M2679" s="1" t="s">
        <v>74</v>
      </c>
      <c r="N2679" s="1" t="s">
        <v>75</v>
      </c>
    </row>
    <row r="2680" spans="1:14" x14ac:dyDescent="0.25">
      <c r="A2680" s="1">
        <v>2679</v>
      </c>
      <c r="B2680" s="1">
        <v>1184</v>
      </c>
      <c r="C2680" s="1">
        <f>1/COUNTIF(B:B,pizza_sales[[#This Row],[order_id]])</f>
        <v>1</v>
      </c>
      <c r="D2680" s="1" t="s">
        <v>147</v>
      </c>
      <c r="E2680" s="1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 s="1">
        <v>20.75</v>
      </c>
      <c r="J2680" s="1">
        <v>20.75</v>
      </c>
      <c r="K2680" s="1" t="s">
        <v>170</v>
      </c>
      <c r="L2680" s="1" t="s">
        <v>23</v>
      </c>
      <c r="M2680" s="1" t="s">
        <v>44</v>
      </c>
      <c r="N2680" s="1" t="s">
        <v>45</v>
      </c>
    </row>
    <row r="2681" spans="1:14" x14ac:dyDescent="0.25">
      <c r="A2681" s="1">
        <v>2680</v>
      </c>
      <c r="B2681" s="1">
        <v>1185</v>
      </c>
      <c r="C2681" s="1">
        <f>1/COUNTIF(B:B,pizza_sales[[#This Row],[order_id]])</f>
        <v>1</v>
      </c>
      <c r="D2681" s="1" t="s">
        <v>137</v>
      </c>
      <c r="E2681" s="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 s="1">
        <v>16.5</v>
      </c>
      <c r="J2681" s="1">
        <v>16.5</v>
      </c>
      <c r="K2681" s="1" t="s">
        <v>170</v>
      </c>
      <c r="L2681" s="1" t="s">
        <v>12</v>
      </c>
      <c r="M2681" s="1" t="s">
        <v>13</v>
      </c>
      <c r="N2681" s="1" t="s">
        <v>14</v>
      </c>
    </row>
    <row r="2682" spans="1:14" x14ac:dyDescent="0.25">
      <c r="A2682" s="1">
        <v>2681</v>
      </c>
      <c r="B2682" s="1">
        <v>1186</v>
      </c>
      <c r="C2682" s="1">
        <f>1/COUNTIF(B:B,pizza_sales[[#This Row],[order_id]])</f>
        <v>0.5</v>
      </c>
      <c r="D2682" s="1" t="s">
        <v>86</v>
      </c>
      <c r="E2682" s="1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 s="1">
        <v>17.950000762939453</v>
      </c>
      <c r="J2682" s="1">
        <v>17.950000762939453</v>
      </c>
      <c r="K2682" s="1" t="s">
        <v>170</v>
      </c>
      <c r="L2682" s="1" t="s">
        <v>19</v>
      </c>
      <c r="M2682" s="1" t="s">
        <v>87</v>
      </c>
      <c r="N2682" s="1" t="s">
        <v>88</v>
      </c>
    </row>
    <row r="2683" spans="1:14" x14ac:dyDescent="0.25">
      <c r="A2683" s="1">
        <v>2682</v>
      </c>
      <c r="B2683" s="1">
        <v>1186</v>
      </c>
      <c r="C2683" s="1">
        <f>1/COUNTIF(B:B,pizza_sales[[#This Row],[order_id]])</f>
        <v>0.5</v>
      </c>
      <c r="D2683" s="1" t="s">
        <v>29</v>
      </c>
      <c r="E2683" s="1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 s="1">
        <v>20.75</v>
      </c>
      <c r="J2683" s="1">
        <v>20.75</v>
      </c>
      <c r="K2683" s="1" t="s">
        <v>170</v>
      </c>
      <c r="L2683" s="1" t="s">
        <v>30</v>
      </c>
      <c r="M2683" s="1" t="s">
        <v>31</v>
      </c>
      <c r="N2683" s="1" t="s">
        <v>32</v>
      </c>
    </row>
    <row r="2684" spans="1:14" x14ac:dyDescent="0.25">
      <c r="A2684" s="1">
        <v>2683</v>
      </c>
      <c r="B2684" s="1">
        <v>1187</v>
      </c>
      <c r="C2684" s="1">
        <f>1/COUNTIF(B:B,pizza_sales[[#This Row],[order_id]])</f>
        <v>1</v>
      </c>
      <c r="D2684" s="1" t="s">
        <v>142</v>
      </c>
      <c r="E2684" s="1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 s="1">
        <v>16.75</v>
      </c>
      <c r="J2684" s="1">
        <v>16.75</v>
      </c>
      <c r="K2684" s="1" t="s">
        <v>171</v>
      </c>
      <c r="L2684" s="1" t="s">
        <v>30</v>
      </c>
      <c r="M2684" s="1" t="s">
        <v>66</v>
      </c>
      <c r="N2684" s="1" t="s">
        <v>67</v>
      </c>
    </row>
    <row r="2685" spans="1:14" x14ac:dyDescent="0.25">
      <c r="A2685" s="1">
        <v>2684</v>
      </c>
      <c r="B2685" s="1">
        <v>1188</v>
      </c>
      <c r="C2685" s="1">
        <f>1/COUNTIF(B:B,pizza_sales[[#This Row],[order_id]])</f>
        <v>1</v>
      </c>
      <c r="D2685" s="1" t="s">
        <v>147</v>
      </c>
      <c r="E2685" s="1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 s="1">
        <v>20.75</v>
      </c>
      <c r="J2685" s="1">
        <v>20.75</v>
      </c>
      <c r="K2685" s="1" t="s">
        <v>170</v>
      </c>
      <c r="L2685" s="1" t="s">
        <v>23</v>
      </c>
      <c r="M2685" s="1" t="s">
        <v>44</v>
      </c>
      <c r="N2685" s="1" t="s">
        <v>45</v>
      </c>
    </row>
    <row r="2686" spans="1:14" x14ac:dyDescent="0.25">
      <c r="A2686" s="1">
        <v>2685</v>
      </c>
      <c r="B2686" s="1">
        <v>1189</v>
      </c>
      <c r="C2686" s="1">
        <f>1/COUNTIF(B:B,pizza_sales[[#This Row],[order_id]])</f>
        <v>1</v>
      </c>
      <c r="D2686" s="1" t="s">
        <v>114</v>
      </c>
      <c r="E2686" s="1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 s="1">
        <v>16.75</v>
      </c>
      <c r="J2686" s="1">
        <v>16.75</v>
      </c>
      <c r="K2686" s="1" t="s">
        <v>171</v>
      </c>
      <c r="L2686" s="1" t="s">
        <v>30</v>
      </c>
      <c r="M2686" s="1" t="s">
        <v>38</v>
      </c>
      <c r="N2686" s="1" t="s">
        <v>39</v>
      </c>
    </row>
    <row r="2687" spans="1:14" x14ac:dyDescent="0.25">
      <c r="A2687" s="1">
        <v>2686</v>
      </c>
      <c r="B2687" s="1">
        <v>1190</v>
      </c>
      <c r="C2687" s="1">
        <f>1/COUNTIF(B:B,pizza_sales[[#This Row],[order_id]])</f>
        <v>0.5</v>
      </c>
      <c r="D2687" s="1" t="s">
        <v>15</v>
      </c>
      <c r="E2687" s="1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 s="1">
        <v>16</v>
      </c>
      <c r="J2687" s="1">
        <v>16</v>
      </c>
      <c r="K2687" s="1" t="s">
        <v>171</v>
      </c>
      <c r="L2687" s="1" t="s">
        <v>12</v>
      </c>
      <c r="M2687" s="1" t="s">
        <v>16</v>
      </c>
      <c r="N2687" s="1" t="s">
        <v>17</v>
      </c>
    </row>
    <row r="2688" spans="1:14" x14ac:dyDescent="0.25">
      <c r="A2688" s="1">
        <v>2687</v>
      </c>
      <c r="B2688" s="1">
        <v>1190</v>
      </c>
      <c r="C2688" s="1">
        <f>1/COUNTIF(B:B,pizza_sales[[#This Row],[order_id]])</f>
        <v>0.5</v>
      </c>
      <c r="D2688" s="1" t="s">
        <v>131</v>
      </c>
      <c r="E2688" s="1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 s="1">
        <v>20.75</v>
      </c>
      <c r="J2688" s="1">
        <v>20.75</v>
      </c>
      <c r="K2688" s="1" t="s">
        <v>170</v>
      </c>
      <c r="L2688" s="1" t="s">
        <v>23</v>
      </c>
      <c r="M2688" s="1" t="s">
        <v>103</v>
      </c>
      <c r="N2688" s="1" t="s">
        <v>104</v>
      </c>
    </row>
    <row r="2689" spans="1:14" x14ac:dyDescent="0.25">
      <c r="A2689" s="1">
        <v>2688</v>
      </c>
      <c r="B2689" s="1">
        <v>1191</v>
      </c>
      <c r="C2689" s="1">
        <f>1/COUNTIF(B:B,pizza_sales[[#This Row],[order_id]])</f>
        <v>0.5</v>
      </c>
      <c r="D2689" s="1" t="s">
        <v>22</v>
      </c>
      <c r="E2689" s="1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 s="1">
        <v>20.75</v>
      </c>
      <c r="J2689" s="1">
        <v>20.75</v>
      </c>
      <c r="K2689" s="1" t="s">
        <v>170</v>
      </c>
      <c r="L2689" s="1" t="s">
        <v>23</v>
      </c>
      <c r="M2689" s="1" t="s">
        <v>24</v>
      </c>
      <c r="N2689" s="1" t="s">
        <v>25</v>
      </c>
    </row>
    <row r="2690" spans="1:14" x14ac:dyDescent="0.25">
      <c r="A2690" s="1">
        <v>2689</v>
      </c>
      <c r="B2690" s="1">
        <v>1191</v>
      </c>
      <c r="C2690" s="1">
        <f>1/COUNTIF(B:B,pizza_sales[[#This Row],[order_id]])</f>
        <v>0.5</v>
      </c>
      <c r="D2690" s="1" t="s">
        <v>158</v>
      </c>
      <c r="E2690" s="1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 s="1">
        <v>16</v>
      </c>
      <c r="J2690" s="1">
        <v>16</v>
      </c>
      <c r="K2690" s="1" t="s">
        <v>171</v>
      </c>
      <c r="L2690" s="1" t="s">
        <v>12</v>
      </c>
      <c r="M2690" s="1" t="s">
        <v>90</v>
      </c>
      <c r="N2690" s="1" t="s">
        <v>91</v>
      </c>
    </row>
    <row r="2691" spans="1:14" x14ac:dyDescent="0.25">
      <c r="A2691" s="1">
        <v>2690</v>
      </c>
      <c r="B2691" s="1">
        <v>1192</v>
      </c>
      <c r="C2691" s="1">
        <f>1/COUNTIF(B:B,pizza_sales[[#This Row],[order_id]])</f>
        <v>1</v>
      </c>
      <c r="D2691" s="1" t="s">
        <v>29</v>
      </c>
      <c r="E2691" s="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 s="1">
        <v>20.75</v>
      </c>
      <c r="J2691" s="1">
        <v>20.75</v>
      </c>
      <c r="K2691" s="1" t="s">
        <v>170</v>
      </c>
      <c r="L2691" s="1" t="s">
        <v>30</v>
      </c>
      <c r="M2691" s="1" t="s">
        <v>31</v>
      </c>
      <c r="N2691" s="1" t="s">
        <v>32</v>
      </c>
    </row>
    <row r="2692" spans="1:14" x14ac:dyDescent="0.25">
      <c r="A2692" s="1">
        <v>2691</v>
      </c>
      <c r="B2692" s="1">
        <v>1193</v>
      </c>
      <c r="C2692" s="1">
        <f>1/COUNTIF(B:B,pizza_sales[[#This Row],[order_id]])</f>
        <v>0.25</v>
      </c>
      <c r="D2692" s="1" t="s">
        <v>72</v>
      </c>
      <c r="E2692" s="1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 s="1">
        <v>16.75</v>
      </c>
      <c r="J2692" s="1">
        <v>16.75</v>
      </c>
      <c r="K2692" s="1" t="s">
        <v>171</v>
      </c>
      <c r="L2692" s="1" t="s">
        <v>30</v>
      </c>
      <c r="M2692" s="1" t="s">
        <v>70</v>
      </c>
      <c r="N2692" s="1" t="s">
        <v>71</v>
      </c>
    </row>
    <row r="2693" spans="1:14" x14ac:dyDescent="0.25">
      <c r="A2693" s="1">
        <v>2692</v>
      </c>
      <c r="B2693" s="1">
        <v>1193</v>
      </c>
      <c r="C2693" s="1">
        <f>1/COUNTIF(B:B,pizza_sales[[#This Row],[order_id]])</f>
        <v>0.25</v>
      </c>
      <c r="D2693" s="1" t="s">
        <v>131</v>
      </c>
      <c r="E2693" s="1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 s="1">
        <v>20.75</v>
      </c>
      <c r="J2693" s="1">
        <v>20.75</v>
      </c>
      <c r="K2693" s="1" t="s">
        <v>170</v>
      </c>
      <c r="L2693" s="1" t="s">
        <v>23</v>
      </c>
      <c r="M2693" s="1" t="s">
        <v>103</v>
      </c>
      <c r="N2693" s="1" t="s">
        <v>104</v>
      </c>
    </row>
    <row r="2694" spans="1:14" x14ac:dyDescent="0.25">
      <c r="A2694" s="1">
        <v>2693</v>
      </c>
      <c r="B2694" s="1">
        <v>1193</v>
      </c>
      <c r="C2694" s="1">
        <f>1/COUNTIF(B:B,pizza_sales[[#This Row],[order_id]])</f>
        <v>0.25</v>
      </c>
      <c r="D2694" s="1" t="s">
        <v>144</v>
      </c>
      <c r="E2694" s="1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 s="1">
        <v>12.25</v>
      </c>
      <c r="J2694" s="1">
        <v>12.25</v>
      </c>
      <c r="K2694" s="1" t="s">
        <v>172</v>
      </c>
      <c r="L2694" s="1" t="s">
        <v>23</v>
      </c>
      <c r="M2694" s="1" t="s">
        <v>110</v>
      </c>
      <c r="N2694" s="1" t="s">
        <v>111</v>
      </c>
    </row>
    <row r="2695" spans="1:14" x14ac:dyDescent="0.25">
      <c r="A2695" s="1">
        <v>2694</v>
      </c>
      <c r="B2695" s="1">
        <v>1193</v>
      </c>
      <c r="C2695" s="1">
        <f>1/COUNTIF(B:B,pizza_sales[[#This Row],[order_id]])</f>
        <v>0.25</v>
      </c>
      <c r="D2695" s="1" t="s">
        <v>61</v>
      </c>
      <c r="E2695" s="1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 s="1">
        <v>12</v>
      </c>
      <c r="J2695" s="1">
        <v>12</v>
      </c>
      <c r="K2695" s="1" t="s">
        <v>172</v>
      </c>
      <c r="L2695" s="1" t="s">
        <v>19</v>
      </c>
      <c r="M2695" s="1" t="s">
        <v>62</v>
      </c>
      <c r="N2695" s="1" t="s">
        <v>63</v>
      </c>
    </row>
    <row r="2696" spans="1:14" x14ac:dyDescent="0.25">
      <c r="A2696" s="1">
        <v>2695</v>
      </c>
      <c r="B2696" s="1">
        <v>1194</v>
      </c>
      <c r="C2696" s="1">
        <f>1/COUNTIF(B:B,pizza_sales[[#This Row],[order_id]])</f>
        <v>0.5</v>
      </c>
      <c r="D2696" s="1" t="s">
        <v>131</v>
      </c>
      <c r="E2696" s="1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 s="1">
        <v>20.75</v>
      </c>
      <c r="J2696" s="1">
        <v>20.75</v>
      </c>
      <c r="K2696" s="1" t="s">
        <v>170</v>
      </c>
      <c r="L2696" s="1" t="s">
        <v>23</v>
      </c>
      <c r="M2696" s="1" t="s">
        <v>103</v>
      </c>
      <c r="N2696" s="1" t="s">
        <v>104</v>
      </c>
    </row>
    <row r="2697" spans="1:14" x14ac:dyDescent="0.25">
      <c r="A2697" s="1">
        <v>2696</v>
      </c>
      <c r="B2697" s="1">
        <v>1194</v>
      </c>
      <c r="C2697" s="1">
        <f>1/COUNTIF(B:B,pizza_sales[[#This Row],[order_id]])</f>
        <v>0.5</v>
      </c>
      <c r="D2697" s="1" t="s">
        <v>153</v>
      </c>
      <c r="E2697" s="1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 s="1">
        <v>16.5</v>
      </c>
      <c r="J2697" s="1">
        <v>16.5</v>
      </c>
      <c r="K2697" s="1" t="s">
        <v>171</v>
      </c>
      <c r="L2697" s="1" t="s">
        <v>23</v>
      </c>
      <c r="M2697" s="1" t="s">
        <v>56</v>
      </c>
      <c r="N2697" s="1" t="s">
        <v>57</v>
      </c>
    </row>
    <row r="2698" spans="1:14" x14ac:dyDescent="0.25">
      <c r="A2698" s="1">
        <v>2697</v>
      </c>
      <c r="B2698" s="1">
        <v>1195</v>
      </c>
      <c r="C2698" s="1">
        <f>1/COUNTIF(B:B,pizza_sales[[#This Row],[order_id]])</f>
        <v>0.33333333333333331</v>
      </c>
      <c r="D2698" s="1" t="s">
        <v>76</v>
      </c>
      <c r="E2698" s="1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 s="1">
        <v>12.75</v>
      </c>
      <c r="J2698" s="1">
        <v>12.75</v>
      </c>
      <c r="K2698" s="1" t="s">
        <v>172</v>
      </c>
      <c r="L2698" s="1" t="s">
        <v>30</v>
      </c>
      <c r="M2698" s="1" t="s">
        <v>70</v>
      </c>
      <c r="N2698" s="1" t="s">
        <v>71</v>
      </c>
    </row>
    <row r="2699" spans="1:14" x14ac:dyDescent="0.25">
      <c r="A2699" s="1">
        <v>2698</v>
      </c>
      <c r="B2699" s="1">
        <v>1195</v>
      </c>
      <c r="C2699" s="1">
        <f>1/COUNTIF(B:B,pizza_sales[[#This Row],[order_id]])</f>
        <v>0.33333333333333331</v>
      </c>
      <c r="D2699" s="1" t="s">
        <v>18</v>
      </c>
      <c r="E2699" s="1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 s="1">
        <v>18.5</v>
      </c>
      <c r="J2699" s="1">
        <v>18.5</v>
      </c>
      <c r="K2699" s="1" t="s">
        <v>170</v>
      </c>
      <c r="L2699" s="1" t="s">
        <v>19</v>
      </c>
      <c r="M2699" s="1" t="s">
        <v>20</v>
      </c>
      <c r="N2699" s="1" t="s">
        <v>21</v>
      </c>
    </row>
    <row r="2700" spans="1:14" x14ac:dyDescent="0.25">
      <c r="A2700" s="1">
        <v>2699</v>
      </c>
      <c r="B2700" s="1">
        <v>1195</v>
      </c>
      <c r="C2700" s="1">
        <f>1/COUNTIF(B:B,pizza_sales[[#This Row],[order_id]])</f>
        <v>0.33333333333333331</v>
      </c>
      <c r="D2700" s="1" t="s">
        <v>113</v>
      </c>
      <c r="E2700" s="1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 s="1">
        <v>12.75</v>
      </c>
      <c r="J2700" s="1">
        <v>12.75</v>
      </c>
      <c r="K2700" s="1" t="s">
        <v>172</v>
      </c>
      <c r="L2700" s="1" t="s">
        <v>30</v>
      </c>
      <c r="M2700" s="1" t="s">
        <v>66</v>
      </c>
      <c r="N2700" s="1" t="s">
        <v>67</v>
      </c>
    </row>
    <row r="2701" spans="1:14" x14ac:dyDescent="0.25">
      <c r="A2701" s="1">
        <v>2700</v>
      </c>
      <c r="B2701" s="1">
        <v>1196</v>
      </c>
      <c r="C2701" s="1">
        <f>1/COUNTIF(B:B,pizza_sales[[#This Row],[order_id]])</f>
        <v>0.5</v>
      </c>
      <c r="D2701" s="1" t="s">
        <v>18</v>
      </c>
      <c r="E2701" s="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 s="1">
        <v>18.5</v>
      </c>
      <c r="J2701" s="1">
        <v>18.5</v>
      </c>
      <c r="K2701" s="1" t="s">
        <v>170</v>
      </c>
      <c r="L2701" s="1" t="s">
        <v>19</v>
      </c>
      <c r="M2701" s="1" t="s">
        <v>20</v>
      </c>
      <c r="N2701" s="1" t="s">
        <v>21</v>
      </c>
    </row>
    <row r="2702" spans="1:14" x14ac:dyDescent="0.25">
      <c r="A2702" s="1">
        <v>2701</v>
      </c>
      <c r="B2702" s="1">
        <v>1196</v>
      </c>
      <c r="C2702" s="1">
        <f>1/COUNTIF(B:B,pizza_sales[[#This Row],[order_id]])</f>
        <v>0.5</v>
      </c>
      <c r="D2702" s="1" t="s">
        <v>105</v>
      </c>
      <c r="E2702" s="1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 s="1">
        <v>20.25</v>
      </c>
      <c r="J2702" s="1">
        <v>20.25</v>
      </c>
      <c r="K2702" s="1" t="s">
        <v>170</v>
      </c>
      <c r="L2702" s="1" t="s">
        <v>19</v>
      </c>
      <c r="M2702" s="1" t="s">
        <v>106</v>
      </c>
      <c r="N2702" s="1" t="s">
        <v>107</v>
      </c>
    </row>
    <row r="2703" spans="1:14" x14ac:dyDescent="0.25">
      <c r="A2703" s="1">
        <v>2702</v>
      </c>
      <c r="B2703" s="1">
        <v>1197</v>
      </c>
      <c r="C2703" s="1">
        <f>1/COUNTIF(B:B,pizza_sales[[#This Row],[order_id]])</f>
        <v>1</v>
      </c>
      <c r="D2703" s="1" t="s">
        <v>47</v>
      </c>
      <c r="E2703" s="1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 s="1">
        <v>12</v>
      </c>
      <c r="J2703" s="1">
        <v>12</v>
      </c>
      <c r="K2703" s="1" t="s">
        <v>172</v>
      </c>
      <c r="L2703" s="1" t="s">
        <v>19</v>
      </c>
      <c r="M2703" s="1" t="s">
        <v>48</v>
      </c>
      <c r="N2703" s="1" t="s">
        <v>49</v>
      </c>
    </row>
    <row r="2704" spans="1:14" x14ac:dyDescent="0.25">
      <c r="A2704" s="1">
        <v>2703</v>
      </c>
      <c r="B2704" s="1">
        <v>1198</v>
      </c>
      <c r="C2704" s="1">
        <f>1/COUNTIF(B:B,pizza_sales[[#This Row],[order_id]])</f>
        <v>1</v>
      </c>
      <c r="D2704" s="1" t="s">
        <v>156</v>
      </c>
      <c r="E2704" s="1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 s="1">
        <v>12</v>
      </c>
      <c r="J2704" s="1">
        <v>12</v>
      </c>
      <c r="K2704" s="1" t="s">
        <v>172</v>
      </c>
      <c r="L2704" s="1" t="s">
        <v>19</v>
      </c>
      <c r="M2704" s="1" t="s">
        <v>100</v>
      </c>
      <c r="N2704" s="1" t="s">
        <v>101</v>
      </c>
    </row>
    <row r="2705" spans="1:14" x14ac:dyDescent="0.25">
      <c r="A2705" s="1">
        <v>2704</v>
      </c>
      <c r="B2705" s="1">
        <v>1199</v>
      </c>
      <c r="C2705" s="1">
        <f>1/COUNTIF(B:B,pizza_sales[[#This Row],[order_id]])</f>
        <v>1</v>
      </c>
      <c r="D2705" s="1" t="s">
        <v>130</v>
      </c>
      <c r="E2705" s="1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 s="1">
        <v>16.75</v>
      </c>
      <c r="J2705" s="1">
        <v>16.75</v>
      </c>
      <c r="K2705" s="1" t="s">
        <v>171</v>
      </c>
      <c r="L2705" s="1" t="s">
        <v>30</v>
      </c>
      <c r="M2705" s="1" t="s">
        <v>120</v>
      </c>
      <c r="N2705" s="1" t="s">
        <v>121</v>
      </c>
    </row>
    <row r="2706" spans="1:14" x14ac:dyDescent="0.25">
      <c r="A2706" s="1">
        <v>2705</v>
      </c>
      <c r="B2706" s="1">
        <v>1200</v>
      </c>
      <c r="C2706" s="1">
        <f>1/COUNTIF(B:B,pizza_sales[[#This Row],[order_id]])</f>
        <v>0.5</v>
      </c>
      <c r="D2706" s="1" t="s">
        <v>130</v>
      </c>
      <c r="E2706" s="1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 s="1">
        <v>16.75</v>
      </c>
      <c r="J2706" s="1">
        <v>16.75</v>
      </c>
      <c r="K2706" s="1" t="s">
        <v>171</v>
      </c>
      <c r="L2706" s="1" t="s">
        <v>30</v>
      </c>
      <c r="M2706" s="1" t="s">
        <v>120</v>
      </c>
      <c r="N2706" s="1" t="s">
        <v>121</v>
      </c>
    </row>
    <row r="2707" spans="1:14" x14ac:dyDescent="0.25">
      <c r="A2707" s="1">
        <v>2706</v>
      </c>
      <c r="B2707" s="1">
        <v>1200</v>
      </c>
      <c r="C2707" s="1">
        <f>1/COUNTIF(B:B,pizza_sales[[#This Row],[order_id]])</f>
        <v>0.5</v>
      </c>
      <c r="D2707" s="1" t="s">
        <v>140</v>
      </c>
      <c r="E2707" s="1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 s="1">
        <v>16.5</v>
      </c>
      <c r="J2707" s="1">
        <v>16.5</v>
      </c>
      <c r="K2707" s="1" t="s">
        <v>171</v>
      </c>
      <c r="L2707" s="1" t="s">
        <v>23</v>
      </c>
      <c r="M2707" s="1" t="s">
        <v>35</v>
      </c>
      <c r="N2707" s="1" t="s">
        <v>36</v>
      </c>
    </row>
    <row r="2708" spans="1:14" x14ac:dyDescent="0.25">
      <c r="A2708" s="1">
        <v>2707</v>
      </c>
      <c r="B2708" s="1">
        <v>1201</v>
      </c>
      <c r="C2708" s="1">
        <f>1/COUNTIF(B:B,pizza_sales[[#This Row],[order_id]])</f>
        <v>0.5</v>
      </c>
      <c r="D2708" s="1" t="s">
        <v>18</v>
      </c>
      <c r="E2708" s="1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 s="1">
        <v>18.5</v>
      </c>
      <c r="J2708" s="1">
        <v>18.5</v>
      </c>
      <c r="K2708" s="1" t="s">
        <v>170</v>
      </c>
      <c r="L2708" s="1" t="s">
        <v>19</v>
      </c>
      <c r="M2708" s="1" t="s">
        <v>20</v>
      </c>
      <c r="N2708" s="1" t="s">
        <v>21</v>
      </c>
    </row>
    <row r="2709" spans="1:14" x14ac:dyDescent="0.25">
      <c r="A2709" s="1">
        <v>2708</v>
      </c>
      <c r="B2709" s="1">
        <v>1201</v>
      </c>
      <c r="C2709" s="1">
        <f>1/COUNTIF(B:B,pizza_sales[[#This Row],[order_id]])</f>
        <v>0.5</v>
      </c>
      <c r="D2709" s="1" t="s">
        <v>55</v>
      </c>
      <c r="E2709" s="1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 s="1">
        <v>20.75</v>
      </c>
      <c r="J2709" s="1">
        <v>20.75</v>
      </c>
      <c r="K2709" s="1" t="s">
        <v>170</v>
      </c>
      <c r="L2709" s="1" t="s">
        <v>23</v>
      </c>
      <c r="M2709" s="1" t="s">
        <v>56</v>
      </c>
      <c r="N2709" s="1" t="s">
        <v>57</v>
      </c>
    </row>
    <row r="2710" spans="1:14" x14ac:dyDescent="0.25">
      <c r="A2710" s="1">
        <v>2709</v>
      </c>
      <c r="B2710" s="1">
        <v>1202</v>
      </c>
      <c r="C2710" s="1">
        <f>1/COUNTIF(B:B,pizza_sales[[#This Row],[order_id]])</f>
        <v>1</v>
      </c>
      <c r="D2710" s="1" t="s">
        <v>80</v>
      </c>
      <c r="E2710" s="1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 s="1">
        <v>12</v>
      </c>
      <c r="J2710" s="1">
        <v>12</v>
      </c>
      <c r="K2710" s="1" t="s">
        <v>172</v>
      </c>
      <c r="L2710" s="1" t="s">
        <v>12</v>
      </c>
      <c r="M2710" s="1" t="s">
        <v>81</v>
      </c>
      <c r="N2710" s="1" t="s">
        <v>82</v>
      </c>
    </row>
    <row r="2711" spans="1:14" x14ac:dyDescent="0.25">
      <c r="A2711" s="1">
        <v>2710</v>
      </c>
      <c r="B2711" s="1">
        <v>1203</v>
      </c>
      <c r="C2711" s="1">
        <f>1/COUNTIF(B:B,pizza_sales[[#This Row],[order_id]])</f>
        <v>1</v>
      </c>
      <c r="D2711" s="1" t="s">
        <v>22</v>
      </c>
      <c r="E2711" s="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 s="1">
        <v>20.75</v>
      </c>
      <c r="J2711" s="1">
        <v>20.75</v>
      </c>
      <c r="K2711" s="1" t="s">
        <v>170</v>
      </c>
      <c r="L2711" s="1" t="s">
        <v>23</v>
      </c>
      <c r="M2711" s="1" t="s">
        <v>24</v>
      </c>
      <c r="N2711" s="1" t="s">
        <v>25</v>
      </c>
    </row>
    <row r="2712" spans="1:14" x14ac:dyDescent="0.25">
      <c r="A2712" s="1">
        <v>2711</v>
      </c>
      <c r="B2712" s="1">
        <v>1204</v>
      </c>
      <c r="C2712" s="1">
        <f>1/COUNTIF(B:B,pizza_sales[[#This Row],[order_id]])</f>
        <v>0.25</v>
      </c>
      <c r="D2712" s="1" t="s">
        <v>80</v>
      </c>
      <c r="E2712" s="1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 s="1">
        <v>12</v>
      </c>
      <c r="J2712" s="1">
        <v>12</v>
      </c>
      <c r="K2712" s="1" t="s">
        <v>172</v>
      </c>
      <c r="L2712" s="1" t="s">
        <v>12</v>
      </c>
      <c r="M2712" s="1" t="s">
        <v>81</v>
      </c>
      <c r="N2712" s="1" t="s">
        <v>82</v>
      </c>
    </row>
    <row r="2713" spans="1:14" x14ac:dyDescent="0.25">
      <c r="A2713" s="1">
        <v>2712</v>
      </c>
      <c r="B2713" s="1">
        <v>1204</v>
      </c>
      <c r="C2713" s="1">
        <f>1/COUNTIF(B:B,pizza_sales[[#This Row],[order_id]])</f>
        <v>0.25</v>
      </c>
      <c r="D2713" s="1" t="s">
        <v>137</v>
      </c>
      <c r="E2713" s="1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 s="1">
        <v>16.5</v>
      </c>
      <c r="J2713" s="1">
        <v>16.5</v>
      </c>
      <c r="K2713" s="1" t="s">
        <v>170</v>
      </c>
      <c r="L2713" s="1" t="s">
        <v>12</v>
      </c>
      <c r="M2713" s="1" t="s">
        <v>13</v>
      </c>
      <c r="N2713" s="1" t="s">
        <v>14</v>
      </c>
    </row>
    <row r="2714" spans="1:14" x14ac:dyDescent="0.25">
      <c r="A2714" s="1">
        <v>2713</v>
      </c>
      <c r="B2714" s="1">
        <v>1204</v>
      </c>
      <c r="C2714" s="1">
        <f>1/COUNTIF(B:B,pizza_sales[[#This Row],[order_id]])</f>
        <v>0.25</v>
      </c>
      <c r="D2714" s="1" t="s">
        <v>144</v>
      </c>
      <c r="E2714" s="1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 s="1">
        <v>12.25</v>
      </c>
      <c r="J2714" s="1">
        <v>12.25</v>
      </c>
      <c r="K2714" s="1" t="s">
        <v>172</v>
      </c>
      <c r="L2714" s="1" t="s">
        <v>23</v>
      </c>
      <c r="M2714" s="1" t="s">
        <v>110</v>
      </c>
      <c r="N2714" s="1" t="s">
        <v>111</v>
      </c>
    </row>
    <row r="2715" spans="1:14" x14ac:dyDescent="0.25">
      <c r="A2715" s="1">
        <v>2714</v>
      </c>
      <c r="B2715" s="1">
        <v>1204</v>
      </c>
      <c r="C2715" s="1">
        <f>1/COUNTIF(B:B,pizza_sales[[#This Row],[order_id]])</f>
        <v>0.25</v>
      </c>
      <c r="D2715" s="1" t="s">
        <v>149</v>
      </c>
      <c r="E2715" s="1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 s="1">
        <v>16</v>
      </c>
      <c r="J2715" s="1">
        <v>16</v>
      </c>
      <c r="K2715" s="1" t="s">
        <v>171</v>
      </c>
      <c r="L2715" s="1" t="s">
        <v>19</v>
      </c>
      <c r="M2715" s="1" t="s">
        <v>62</v>
      </c>
      <c r="N2715" s="1" t="s">
        <v>63</v>
      </c>
    </row>
    <row r="2716" spans="1:14" x14ac:dyDescent="0.25">
      <c r="A2716" s="1">
        <v>2715</v>
      </c>
      <c r="B2716" s="1">
        <v>1205</v>
      </c>
      <c r="C2716" s="1">
        <f>1/COUNTIF(B:B,pizza_sales[[#This Row],[order_id]])</f>
        <v>1</v>
      </c>
      <c r="D2716" s="1" t="s">
        <v>149</v>
      </c>
      <c r="E2716" s="1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 s="1">
        <v>16</v>
      </c>
      <c r="J2716" s="1">
        <v>16</v>
      </c>
      <c r="K2716" s="1" t="s">
        <v>171</v>
      </c>
      <c r="L2716" s="1" t="s">
        <v>19</v>
      </c>
      <c r="M2716" s="1" t="s">
        <v>62</v>
      </c>
      <c r="N2716" s="1" t="s">
        <v>63</v>
      </c>
    </row>
    <row r="2717" spans="1:14" x14ac:dyDescent="0.25">
      <c r="A2717" s="1">
        <v>2716</v>
      </c>
      <c r="B2717" s="1">
        <v>1206</v>
      </c>
      <c r="C2717" s="1">
        <f>1/COUNTIF(B:B,pizza_sales[[#This Row],[order_id]])</f>
        <v>0.1</v>
      </c>
      <c r="D2717" s="1" t="s">
        <v>76</v>
      </c>
      <c r="E2717" s="1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 s="1">
        <v>12.75</v>
      </c>
      <c r="J2717" s="1">
        <v>12.75</v>
      </c>
      <c r="K2717" s="1" t="s">
        <v>172</v>
      </c>
      <c r="L2717" s="1" t="s">
        <v>30</v>
      </c>
      <c r="M2717" s="1" t="s">
        <v>70</v>
      </c>
      <c r="N2717" s="1" t="s">
        <v>71</v>
      </c>
    </row>
    <row r="2718" spans="1:14" x14ac:dyDescent="0.25">
      <c r="A2718" s="1">
        <v>2717</v>
      </c>
      <c r="B2718" s="1">
        <v>1206</v>
      </c>
      <c r="C2718" s="1">
        <f>1/COUNTIF(B:B,pizza_sales[[#This Row],[order_id]])</f>
        <v>0.1</v>
      </c>
      <c r="D2718" s="1" t="s">
        <v>15</v>
      </c>
      <c r="E2718" s="1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 s="1">
        <v>16</v>
      </c>
      <c r="J2718" s="1">
        <v>16</v>
      </c>
      <c r="K2718" s="1" t="s">
        <v>171</v>
      </c>
      <c r="L2718" s="1" t="s">
        <v>12</v>
      </c>
      <c r="M2718" s="1" t="s">
        <v>16</v>
      </c>
      <c r="N2718" s="1" t="s">
        <v>17</v>
      </c>
    </row>
    <row r="2719" spans="1:14" x14ac:dyDescent="0.25">
      <c r="A2719" s="1">
        <v>2718</v>
      </c>
      <c r="B2719" s="1">
        <v>1206</v>
      </c>
      <c r="C2719" s="1">
        <f>1/COUNTIF(B:B,pizza_sales[[#This Row],[order_id]])</f>
        <v>0.1</v>
      </c>
      <c r="D2719" s="1" t="s">
        <v>18</v>
      </c>
      <c r="E2719" s="1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 s="1">
        <v>18.5</v>
      </c>
      <c r="J2719" s="1">
        <v>18.5</v>
      </c>
      <c r="K2719" s="1" t="s">
        <v>170</v>
      </c>
      <c r="L2719" s="1" t="s">
        <v>19</v>
      </c>
      <c r="M2719" s="1" t="s">
        <v>20</v>
      </c>
      <c r="N2719" s="1" t="s">
        <v>21</v>
      </c>
    </row>
    <row r="2720" spans="1:14" x14ac:dyDescent="0.25">
      <c r="A2720" s="1">
        <v>2719</v>
      </c>
      <c r="B2720" s="1">
        <v>1206</v>
      </c>
      <c r="C2720" s="1">
        <f>1/COUNTIF(B:B,pizza_sales[[#This Row],[order_id]])</f>
        <v>0.1</v>
      </c>
      <c r="D2720" s="1" t="s">
        <v>137</v>
      </c>
      <c r="E2720" s="1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 s="1">
        <v>16.5</v>
      </c>
      <c r="J2720" s="1">
        <v>16.5</v>
      </c>
      <c r="K2720" s="1" t="s">
        <v>170</v>
      </c>
      <c r="L2720" s="1" t="s">
        <v>12</v>
      </c>
      <c r="M2720" s="1" t="s">
        <v>13</v>
      </c>
      <c r="N2720" s="1" t="s">
        <v>14</v>
      </c>
    </row>
    <row r="2721" spans="1:14" x14ac:dyDescent="0.25">
      <c r="A2721" s="1">
        <v>2720</v>
      </c>
      <c r="B2721" s="1">
        <v>1206</v>
      </c>
      <c r="C2721" s="1">
        <f>1/COUNTIF(B:B,pizza_sales[[#This Row],[order_id]])</f>
        <v>0.1</v>
      </c>
      <c r="D2721" s="1" t="s">
        <v>112</v>
      </c>
      <c r="E2721" s="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 s="1">
        <v>16</v>
      </c>
      <c r="J2721" s="1">
        <v>16</v>
      </c>
      <c r="K2721" s="1" t="s">
        <v>171</v>
      </c>
      <c r="L2721" s="1" t="s">
        <v>12</v>
      </c>
      <c r="M2721" s="1" t="s">
        <v>51</v>
      </c>
      <c r="N2721" s="1" t="s">
        <v>52</v>
      </c>
    </row>
    <row r="2722" spans="1:14" x14ac:dyDescent="0.25">
      <c r="A2722" s="1">
        <v>2721</v>
      </c>
      <c r="B2722" s="1">
        <v>1206</v>
      </c>
      <c r="C2722" s="1">
        <f>1/COUNTIF(B:B,pizza_sales[[#This Row],[order_id]])</f>
        <v>0.1</v>
      </c>
      <c r="D2722" s="1" t="s">
        <v>33</v>
      </c>
      <c r="E2722" s="1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 s="1">
        <v>16.5</v>
      </c>
      <c r="J2722" s="1">
        <v>16.5</v>
      </c>
      <c r="K2722" s="1" t="s">
        <v>171</v>
      </c>
      <c r="L2722" s="1" t="s">
        <v>23</v>
      </c>
      <c r="M2722" s="1" t="s">
        <v>24</v>
      </c>
      <c r="N2722" s="1" t="s">
        <v>25</v>
      </c>
    </row>
    <row r="2723" spans="1:14" x14ac:dyDescent="0.25">
      <c r="A2723" s="1">
        <v>2722</v>
      </c>
      <c r="B2723" s="1">
        <v>1206</v>
      </c>
      <c r="C2723" s="1">
        <f>1/COUNTIF(B:B,pizza_sales[[#This Row],[order_id]])</f>
        <v>0.1</v>
      </c>
      <c r="D2723" s="1" t="s">
        <v>34</v>
      </c>
      <c r="E2723" s="1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 s="1">
        <v>20.75</v>
      </c>
      <c r="J2723" s="1">
        <v>20.75</v>
      </c>
      <c r="K2723" s="1" t="s">
        <v>170</v>
      </c>
      <c r="L2723" s="1" t="s">
        <v>23</v>
      </c>
      <c r="M2723" s="1" t="s">
        <v>35</v>
      </c>
      <c r="N2723" s="1" t="s">
        <v>36</v>
      </c>
    </row>
    <row r="2724" spans="1:14" x14ac:dyDescent="0.25">
      <c r="A2724" s="1">
        <v>2723</v>
      </c>
      <c r="B2724" s="1">
        <v>1206</v>
      </c>
      <c r="C2724" s="1">
        <f>1/COUNTIF(B:B,pizza_sales[[#This Row],[order_id]])</f>
        <v>0.1</v>
      </c>
      <c r="D2724" s="1" t="s">
        <v>109</v>
      </c>
      <c r="E2724" s="1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 s="1">
        <v>20.25</v>
      </c>
      <c r="J2724" s="1">
        <v>20.25</v>
      </c>
      <c r="K2724" s="1" t="s">
        <v>170</v>
      </c>
      <c r="L2724" s="1" t="s">
        <v>23</v>
      </c>
      <c r="M2724" s="1" t="s">
        <v>110</v>
      </c>
      <c r="N2724" s="1" t="s">
        <v>111</v>
      </c>
    </row>
    <row r="2725" spans="1:14" x14ac:dyDescent="0.25">
      <c r="A2725" s="1">
        <v>2724</v>
      </c>
      <c r="B2725" s="1">
        <v>1206</v>
      </c>
      <c r="C2725" s="1">
        <f>1/COUNTIF(B:B,pizza_sales[[#This Row],[order_id]])</f>
        <v>0.1</v>
      </c>
      <c r="D2725" s="1" t="s">
        <v>144</v>
      </c>
      <c r="E2725" s="1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 s="1">
        <v>12.25</v>
      </c>
      <c r="J2725" s="1">
        <v>12.25</v>
      </c>
      <c r="K2725" s="1" t="s">
        <v>172</v>
      </c>
      <c r="L2725" s="1" t="s">
        <v>23</v>
      </c>
      <c r="M2725" s="1" t="s">
        <v>110</v>
      </c>
      <c r="N2725" s="1" t="s">
        <v>111</v>
      </c>
    </row>
    <row r="2726" spans="1:14" x14ac:dyDescent="0.25">
      <c r="A2726" s="1">
        <v>2725</v>
      </c>
      <c r="B2726" s="1">
        <v>1206</v>
      </c>
      <c r="C2726" s="1">
        <f>1/COUNTIF(B:B,pizza_sales[[#This Row],[order_id]])</f>
        <v>0.1</v>
      </c>
      <c r="D2726" s="1" t="s">
        <v>29</v>
      </c>
      <c r="E2726" s="1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 s="1">
        <v>20.75</v>
      </c>
      <c r="J2726" s="1">
        <v>20.75</v>
      </c>
      <c r="K2726" s="1" t="s">
        <v>170</v>
      </c>
      <c r="L2726" s="1" t="s">
        <v>30</v>
      </c>
      <c r="M2726" s="1" t="s">
        <v>31</v>
      </c>
      <c r="N2726" s="1" t="s">
        <v>32</v>
      </c>
    </row>
    <row r="2727" spans="1:14" x14ac:dyDescent="0.25">
      <c r="A2727" s="1">
        <v>2726</v>
      </c>
      <c r="B2727" s="1">
        <v>1207</v>
      </c>
      <c r="C2727" s="1">
        <f>1/COUNTIF(B:B,pizza_sales[[#This Row],[order_id]])</f>
        <v>0.5</v>
      </c>
      <c r="D2727" s="1" t="s">
        <v>92</v>
      </c>
      <c r="E2727" s="1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 s="1">
        <v>16.25</v>
      </c>
      <c r="J2727" s="1">
        <v>16.25</v>
      </c>
      <c r="K2727" s="1" t="s">
        <v>171</v>
      </c>
      <c r="L2727" s="1" t="s">
        <v>23</v>
      </c>
      <c r="M2727" s="1" t="s">
        <v>93</v>
      </c>
      <c r="N2727" s="1" t="s">
        <v>94</v>
      </c>
    </row>
    <row r="2728" spans="1:14" x14ac:dyDescent="0.25">
      <c r="A2728" s="1">
        <v>2727</v>
      </c>
      <c r="B2728" s="1">
        <v>1207</v>
      </c>
      <c r="C2728" s="1">
        <f>1/COUNTIF(B:B,pizza_sales[[#This Row],[order_id]])</f>
        <v>0.5</v>
      </c>
      <c r="D2728" s="1" t="s">
        <v>43</v>
      </c>
      <c r="E2728" s="1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 s="1">
        <v>12.5</v>
      </c>
      <c r="J2728" s="1">
        <v>12.5</v>
      </c>
      <c r="K2728" s="1" t="s">
        <v>172</v>
      </c>
      <c r="L2728" s="1" t="s">
        <v>23</v>
      </c>
      <c r="M2728" s="1" t="s">
        <v>44</v>
      </c>
      <c r="N2728" s="1" t="s">
        <v>45</v>
      </c>
    </row>
    <row r="2729" spans="1:14" x14ac:dyDescent="0.25">
      <c r="A2729" s="1">
        <v>2728</v>
      </c>
      <c r="B2729" s="1">
        <v>1208</v>
      </c>
      <c r="C2729" s="1">
        <f>1/COUNTIF(B:B,pizza_sales[[#This Row],[order_id]])</f>
        <v>1</v>
      </c>
      <c r="D2729" s="1" t="s">
        <v>155</v>
      </c>
      <c r="E2729" s="1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 s="1">
        <v>12</v>
      </c>
      <c r="J2729" s="1">
        <v>12</v>
      </c>
      <c r="K2729" s="1" t="s">
        <v>172</v>
      </c>
      <c r="L2729" s="1" t="s">
        <v>12</v>
      </c>
      <c r="M2729" s="1" t="s">
        <v>51</v>
      </c>
      <c r="N2729" s="1" t="s">
        <v>52</v>
      </c>
    </row>
    <row r="2730" spans="1:14" x14ac:dyDescent="0.25">
      <c r="A2730" s="1">
        <v>2729</v>
      </c>
      <c r="B2730" s="1">
        <v>1209</v>
      </c>
      <c r="C2730" s="1">
        <f>1/COUNTIF(B:B,pizza_sales[[#This Row],[order_id]])</f>
        <v>0.5</v>
      </c>
      <c r="D2730" s="1" t="s">
        <v>86</v>
      </c>
      <c r="E2730" s="1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 s="1">
        <v>17.950000762939453</v>
      </c>
      <c r="J2730" s="1">
        <v>35.900001525878906</v>
      </c>
      <c r="K2730" s="1" t="s">
        <v>170</v>
      </c>
      <c r="L2730" s="1" t="s">
        <v>19</v>
      </c>
      <c r="M2730" s="1" t="s">
        <v>87</v>
      </c>
      <c r="N2730" s="1" t="s">
        <v>88</v>
      </c>
    </row>
    <row r="2731" spans="1:14" x14ac:dyDescent="0.25">
      <c r="A2731" s="1">
        <v>2730</v>
      </c>
      <c r="B2731" s="1">
        <v>1209</v>
      </c>
      <c r="C2731" s="1">
        <f>1/COUNTIF(B:B,pizza_sales[[#This Row],[order_id]])</f>
        <v>0.5</v>
      </c>
      <c r="D2731" s="1" t="s">
        <v>61</v>
      </c>
      <c r="E2731" s="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 s="1">
        <v>12</v>
      </c>
      <c r="J2731" s="1">
        <v>12</v>
      </c>
      <c r="K2731" s="1" t="s">
        <v>172</v>
      </c>
      <c r="L2731" s="1" t="s">
        <v>19</v>
      </c>
      <c r="M2731" s="1" t="s">
        <v>62</v>
      </c>
      <c r="N2731" s="1" t="s">
        <v>63</v>
      </c>
    </row>
    <row r="2732" spans="1:14" x14ac:dyDescent="0.25">
      <c r="A2732" s="1">
        <v>2731</v>
      </c>
      <c r="B2732" s="1">
        <v>1210</v>
      </c>
      <c r="C2732" s="1">
        <f>1/COUNTIF(B:B,pizza_sales[[#This Row],[order_id]])</f>
        <v>1</v>
      </c>
      <c r="D2732" s="1" t="s">
        <v>72</v>
      </c>
      <c r="E2732" s="1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 s="1">
        <v>16.75</v>
      </c>
      <c r="J2732" s="1">
        <v>16.75</v>
      </c>
      <c r="K2732" s="1" t="s">
        <v>171</v>
      </c>
      <c r="L2732" s="1" t="s">
        <v>30</v>
      </c>
      <c r="M2732" s="1" t="s">
        <v>70</v>
      </c>
      <c r="N2732" s="1" t="s">
        <v>71</v>
      </c>
    </row>
    <row r="2733" spans="1:14" x14ac:dyDescent="0.25">
      <c r="A2733" s="1">
        <v>2732</v>
      </c>
      <c r="B2733" s="1">
        <v>1211</v>
      </c>
      <c r="C2733" s="1">
        <f>1/COUNTIF(B:B,pizza_sales[[#This Row],[order_id]])</f>
        <v>1</v>
      </c>
      <c r="D2733" s="1" t="s">
        <v>132</v>
      </c>
      <c r="E2733" s="1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 s="1">
        <v>12.5</v>
      </c>
      <c r="J2733" s="1">
        <v>12.5</v>
      </c>
      <c r="K2733" s="1" t="s">
        <v>172</v>
      </c>
      <c r="L2733" s="1" t="s">
        <v>19</v>
      </c>
      <c r="M2733" s="1" t="s">
        <v>59</v>
      </c>
      <c r="N2733" s="1" t="s">
        <v>60</v>
      </c>
    </row>
    <row r="2734" spans="1:14" x14ac:dyDescent="0.25">
      <c r="A2734" s="1">
        <v>2733</v>
      </c>
      <c r="B2734" s="1">
        <v>1212</v>
      </c>
      <c r="C2734" s="1">
        <f>1/COUNTIF(B:B,pizza_sales[[#This Row],[order_id]])</f>
        <v>0.5</v>
      </c>
      <c r="D2734" s="1" t="s">
        <v>156</v>
      </c>
      <c r="E2734" s="1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 s="1">
        <v>12</v>
      </c>
      <c r="J2734" s="1">
        <v>12</v>
      </c>
      <c r="K2734" s="1" t="s">
        <v>172</v>
      </c>
      <c r="L2734" s="1" t="s">
        <v>19</v>
      </c>
      <c r="M2734" s="1" t="s">
        <v>100</v>
      </c>
      <c r="N2734" s="1" t="s">
        <v>101</v>
      </c>
    </row>
    <row r="2735" spans="1:14" x14ac:dyDescent="0.25">
      <c r="A2735" s="1">
        <v>2734</v>
      </c>
      <c r="B2735" s="1">
        <v>1212</v>
      </c>
      <c r="C2735" s="1">
        <f>1/COUNTIF(B:B,pizza_sales[[#This Row],[order_id]])</f>
        <v>0.5</v>
      </c>
      <c r="D2735" s="1" t="s">
        <v>73</v>
      </c>
      <c r="E2735" s="1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 s="1">
        <v>15.25</v>
      </c>
      <c r="J2735" s="1">
        <v>15.25</v>
      </c>
      <c r="K2735" s="1" t="s">
        <v>170</v>
      </c>
      <c r="L2735" s="1" t="s">
        <v>12</v>
      </c>
      <c r="M2735" s="1" t="s">
        <v>74</v>
      </c>
      <c r="N2735" s="1" t="s">
        <v>75</v>
      </c>
    </row>
    <row r="2736" spans="1:14" x14ac:dyDescent="0.25">
      <c r="A2736" s="1">
        <v>2735</v>
      </c>
      <c r="B2736" s="1">
        <v>1213</v>
      </c>
      <c r="C2736" s="1">
        <f>1/COUNTIF(B:B,pizza_sales[[#This Row],[order_id]])</f>
        <v>0.5</v>
      </c>
      <c r="D2736" s="1" t="s">
        <v>122</v>
      </c>
      <c r="E2736" s="1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 s="1">
        <v>9.75</v>
      </c>
      <c r="J2736" s="1">
        <v>9.75</v>
      </c>
      <c r="K2736" s="1" t="s">
        <v>172</v>
      </c>
      <c r="L2736" s="1" t="s">
        <v>12</v>
      </c>
      <c r="M2736" s="1" t="s">
        <v>74</v>
      </c>
      <c r="N2736" s="1" t="s">
        <v>75</v>
      </c>
    </row>
    <row r="2737" spans="1:14" x14ac:dyDescent="0.25">
      <c r="A2737" s="1">
        <v>2736</v>
      </c>
      <c r="B2737" s="1">
        <v>1213</v>
      </c>
      <c r="C2737" s="1">
        <f>1/COUNTIF(B:B,pizza_sales[[#This Row],[order_id]])</f>
        <v>0.5</v>
      </c>
      <c r="D2737" s="1" t="s">
        <v>113</v>
      </c>
      <c r="E2737" s="1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 s="1">
        <v>12.75</v>
      </c>
      <c r="J2737" s="1">
        <v>12.75</v>
      </c>
      <c r="K2737" s="1" t="s">
        <v>172</v>
      </c>
      <c r="L2737" s="1" t="s">
        <v>30</v>
      </c>
      <c r="M2737" s="1" t="s">
        <v>66</v>
      </c>
      <c r="N2737" s="1" t="s">
        <v>67</v>
      </c>
    </row>
    <row r="2738" spans="1:14" x14ac:dyDescent="0.25">
      <c r="A2738" s="1">
        <v>2737</v>
      </c>
      <c r="B2738" s="1">
        <v>1214</v>
      </c>
      <c r="C2738" s="1">
        <f>1/COUNTIF(B:B,pizza_sales[[#This Row],[order_id]])</f>
        <v>9.0909090909090912E-2</v>
      </c>
      <c r="D2738" s="1" t="s">
        <v>114</v>
      </c>
      <c r="E2738" s="1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 s="1">
        <v>16.75</v>
      </c>
      <c r="J2738" s="1">
        <v>16.75</v>
      </c>
      <c r="K2738" s="1" t="s">
        <v>171</v>
      </c>
      <c r="L2738" s="1" t="s">
        <v>30</v>
      </c>
      <c r="M2738" s="1" t="s">
        <v>38</v>
      </c>
      <c r="N2738" s="1" t="s">
        <v>39</v>
      </c>
    </row>
    <row r="2739" spans="1:14" x14ac:dyDescent="0.25">
      <c r="A2739" s="1">
        <v>2738</v>
      </c>
      <c r="B2739" s="1">
        <v>1214</v>
      </c>
      <c r="C2739" s="1">
        <f>1/COUNTIF(B:B,pizza_sales[[#This Row],[order_id]])</f>
        <v>9.0909090909090912E-2</v>
      </c>
      <c r="D2739" s="1" t="s">
        <v>72</v>
      </c>
      <c r="E2739" s="1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 s="1">
        <v>16.75</v>
      </c>
      <c r="J2739" s="1">
        <v>16.75</v>
      </c>
      <c r="K2739" s="1" t="s">
        <v>171</v>
      </c>
      <c r="L2739" s="1" t="s">
        <v>30</v>
      </c>
      <c r="M2739" s="1" t="s">
        <v>70</v>
      </c>
      <c r="N2739" s="1" t="s">
        <v>71</v>
      </c>
    </row>
    <row r="2740" spans="1:14" x14ac:dyDescent="0.25">
      <c r="A2740" s="1">
        <v>2739</v>
      </c>
      <c r="B2740" s="1">
        <v>1214</v>
      </c>
      <c r="C2740" s="1">
        <f>1/COUNTIF(B:B,pizza_sales[[#This Row],[order_id]])</f>
        <v>9.0909090909090912E-2</v>
      </c>
      <c r="D2740" s="1" t="s">
        <v>86</v>
      </c>
      <c r="E2740" s="1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 s="1">
        <v>17.950000762939453</v>
      </c>
      <c r="J2740" s="1">
        <v>17.950000762939453</v>
      </c>
      <c r="K2740" s="1" t="s">
        <v>170</v>
      </c>
      <c r="L2740" s="1" t="s">
        <v>19</v>
      </c>
      <c r="M2740" s="1" t="s">
        <v>87</v>
      </c>
      <c r="N2740" s="1" t="s">
        <v>88</v>
      </c>
    </row>
    <row r="2741" spans="1:14" x14ac:dyDescent="0.25">
      <c r="A2741" s="1">
        <v>2740</v>
      </c>
      <c r="B2741" s="1">
        <v>1214</v>
      </c>
      <c r="C2741" s="1">
        <f>1/COUNTIF(B:B,pizza_sales[[#This Row],[order_id]])</f>
        <v>9.0909090909090912E-2</v>
      </c>
      <c r="D2741" s="1" t="s">
        <v>50</v>
      </c>
      <c r="E2741" s="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 s="1">
        <v>20.5</v>
      </c>
      <c r="J2741" s="1">
        <v>41</v>
      </c>
      <c r="K2741" s="1" t="s">
        <v>170</v>
      </c>
      <c r="L2741" s="1" t="s">
        <v>12</v>
      </c>
      <c r="M2741" s="1" t="s">
        <v>51</v>
      </c>
      <c r="N2741" s="1" t="s">
        <v>52</v>
      </c>
    </row>
    <row r="2742" spans="1:14" x14ac:dyDescent="0.25">
      <c r="A2742" s="1">
        <v>2741</v>
      </c>
      <c r="B2742" s="1">
        <v>1214</v>
      </c>
      <c r="C2742" s="1">
        <f>1/COUNTIF(B:B,pizza_sales[[#This Row],[order_id]])</f>
        <v>9.0909090909090912E-2</v>
      </c>
      <c r="D2742" s="1" t="s">
        <v>22</v>
      </c>
      <c r="E2742" s="1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 s="1">
        <v>20.75</v>
      </c>
      <c r="J2742" s="1">
        <v>20.75</v>
      </c>
      <c r="K2742" s="1" t="s">
        <v>170</v>
      </c>
      <c r="L2742" s="1" t="s">
        <v>23</v>
      </c>
      <c r="M2742" s="1" t="s">
        <v>24</v>
      </c>
      <c r="N2742" s="1" t="s">
        <v>25</v>
      </c>
    </row>
    <row r="2743" spans="1:14" x14ac:dyDescent="0.25">
      <c r="A2743" s="1">
        <v>2742</v>
      </c>
      <c r="B2743" s="1">
        <v>1214</v>
      </c>
      <c r="C2743" s="1">
        <f>1/COUNTIF(B:B,pizza_sales[[#This Row],[order_id]])</f>
        <v>9.0909090909090912E-2</v>
      </c>
      <c r="D2743" s="1" t="s">
        <v>33</v>
      </c>
      <c r="E2743" s="1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 s="1">
        <v>16.5</v>
      </c>
      <c r="J2743" s="1">
        <v>16.5</v>
      </c>
      <c r="K2743" s="1" t="s">
        <v>171</v>
      </c>
      <c r="L2743" s="1" t="s">
        <v>23</v>
      </c>
      <c r="M2743" s="1" t="s">
        <v>24</v>
      </c>
      <c r="N2743" s="1" t="s">
        <v>25</v>
      </c>
    </row>
    <row r="2744" spans="1:14" x14ac:dyDescent="0.25">
      <c r="A2744" s="1">
        <v>2743</v>
      </c>
      <c r="B2744" s="1">
        <v>1214</v>
      </c>
      <c r="C2744" s="1">
        <f>1/COUNTIF(B:B,pizza_sales[[#This Row],[order_id]])</f>
        <v>9.0909090909090912E-2</v>
      </c>
      <c r="D2744" s="1" t="s">
        <v>148</v>
      </c>
      <c r="E2744" s="1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 s="1">
        <v>21</v>
      </c>
      <c r="J2744" s="1">
        <v>21</v>
      </c>
      <c r="K2744" s="1" t="s">
        <v>170</v>
      </c>
      <c r="L2744" s="1" t="s">
        <v>19</v>
      </c>
      <c r="M2744" s="1" t="s">
        <v>97</v>
      </c>
      <c r="N2744" s="1" t="s">
        <v>98</v>
      </c>
    </row>
    <row r="2745" spans="1:14" x14ac:dyDescent="0.25">
      <c r="A2745" s="1">
        <v>2744</v>
      </c>
      <c r="B2745" s="1">
        <v>1214</v>
      </c>
      <c r="C2745" s="1">
        <f>1/COUNTIF(B:B,pizza_sales[[#This Row],[order_id]])</f>
        <v>9.0909090909090912E-2</v>
      </c>
      <c r="D2745" s="1" t="s">
        <v>26</v>
      </c>
      <c r="E2745" s="1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 s="1">
        <v>16</v>
      </c>
      <c r="J2745" s="1">
        <v>16</v>
      </c>
      <c r="K2745" s="1" t="s">
        <v>171</v>
      </c>
      <c r="L2745" s="1" t="s">
        <v>19</v>
      </c>
      <c r="M2745" s="1" t="s">
        <v>27</v>
      </c>
      <c r="N2745" s="1" t="s">
        <v>28</v>
      </c>
    </row>
    <row r="2746" spans="1:14" x14ac:dyDescent="0.25">
      <c r="A2746" s="1">
        <v>2745</v>
      </c>
      <c r="B2746" s="1">
        <v>1214</v>
      </c>
      <c r="C2746" s="1">
        <f>1/COUNTIF(B:B,pizza_sales[[#This Row],[order_id]])</f>
        <v>9.0909090909090912E-2</v>
      </c>
      <c r="D2746" s="1" t="s">
        <v>65</v>
      </c>
      <c r="E2746" s="1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 s="1">
        <v>20.75</v>
      </c>
      <c r="J2746" s="1">
        <v>20.75</v>
      </c>
      <c r="K2746" s="1" t="s">
        <v>170</v>
      </c>
      <c r="L2746" s="1" t="s">
        <v>30</v>
      </c>
      <c r="M2746" s="1" t="s">
        <v>66</v>
      </c>
      <c r="N2746" s="1" t="s">
        <v>67</v>
      </c>
    </row>
    <row r="2747" spans="1:14" x14ac:dyDescent="0.25">
      <c r="A2747" s="1">
        <v>2746</v>
      </c>
      <c r="B2747" s="1">
        <v>1214</v>
      </c>
      <c r="C2747" s="1">
        <f>1/COUNTIF(B:B,pizza_sales[[#This Row],[order_id]])</f>
        <v>9.0909090909090912E-2</v>
      </c>
      <c r="D2747" s="1" t="s">
        <v>149</v>
      </c>
      <c r="E2747" s="1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 s="1">
        <v>16</v>
      </c>
      <c r="J2747" s="1">
        <v>16</v>
      </c>
      <c r="K2747" s="1" t="s">
        <v>171</v>
      </c>
      <c r="L2747" s="1" t="s">
        <v>19</v>
      </c>
      <c r="M2747" s="1" t="s">
        <v>62</v>
      </c>
      <c r="N2747" s="1" t="s">
        <v>63</v>
      </c>
    </row>
    <row r="2748" spans="1:14" x14ac:dyDescent="0.25">
      <c r="A2748" s="1">
        <v>2747</v>
      </c>
      <c r="B2748" s="1">
        <v>1214</v>
      </c>
      <c r="C2748" s="1">
        <f>1/COUNTIF(B:B,pizza_sales[[#This Row],[order_id]])</f>
        <v>9.0909090909090912E-2</v>
      </c>
      <c r="D2748" s="1" t="s">
        <v>61</v>
      </c>
      <c r="E2748" s="1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 s="1">
        <v>12</v>
      </c>
      <c r="J2748" s="1">
        <v>12</v>
      </c>
      <c r="K2748" s="1" t="s">
        <v>172</v>
      </c>
      <c r="L2748" s="1" t="s">
        <v>19</v>
      </c>
      <c r="M2748" s="1" t="s">
        <v>62</v>
      </c>
      <c r="N2748" s="1" t="s">
        <v>63</v>
      </c>
    </row>
    <row r="2749" spans="1:14" x14ac:dyDescent="0.25">
      <c r="A2749" s="1">
        <v>2748</v>
      </c>
      <c r="B2749" s="1">
        <v>1215</v>
      </c>
      <c r="C2749" s="1">
        <f>1/COUNTIF(B:B,pizza_sales[[#This Row],[order_id]])</f>
        <v>1</v>
      </c>
      <c r="D2749" s="1" t="s">
        <v>105</v>
      </c>
      <c r="E2749" s="1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 s="1">
        <v>20.25</v>
      </c>
      <c r="J2749" s="1">
        <v>20.25</v>
      </c>
      <c r="K2749" s="1" t="s">
        <v>170</v>
      </c>
      <c r="L2749" s="1" t="s">
        <v>19</v>
      </c>
      <c r="M2749" s="1" t="s">
        <v>106</v>
      </c>
      <c r="N2749" s="1" t="s">
        <v>107</v>
      </c>
    </row>
    <row r="2750" spans="1:14" x14ac:dyDescent="0.25">
      <c r="A2750" s="1">
        <v>2749</v>
      </c>
      <c r="B2750" s="1">
        <v>1216</v>
      </c>
      <c r="C2750" s="1">
        <f>1/COUNTIF(B:B,pizza_sales[[#This Row],[order_id]])</f>
        <v>1</v>
      </c>
      <c r="D2750" s="1" t="s">
        <v>114</v>
      </c>
      <c r="E2750" s="1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 s="1">
        <v>16.75</v>
      </c>
      <c r="J2750" s="1">
        <v>16.75</v>
      </c>
      <c r="K2750" s="1" t="s">
        <v>171</v>
      </c>
      <c r="L2750" s="1" t="s">
        <v>30</v>
      </c>
      <c r="M2750" s="1" t="s">
        <v>38</v>
      </c>
      <c r="N2750" s="1" t="s">
        <v>39</v>
      </c>
    </row>
    <row r="2751" spans="1:14" x14ac:dyDescent="0.25">
      <c r="A2751" s="1">
        <v>2750</v>
      </c>
      <c r="B2751" s="1">
        <v>1217</v>
      </c>
      <c r="C2751" s="1">
        <f>1/COUNTIF(B:B,pizza_sales[[#This Row],[order_id]])</f>
        <v>1</v>
      </c>
      <c r="D2751" s="1" t="s">
        <v>76</v>
      </c>
      <c r="E2751" s="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 s="1">
        <v>12.75</v>
      </c>
      <c r="J2751" s="1">
        <v>12.75</v>
      </c>
      <c r="K2751" s="1" t="s">
        <v>172</v>
      </c>
      <c r="L2751" s="1" t="s">
        <v>30</v>
      </c>
      <c r="M2751" s="1" t="s">
        <v>70</v>
      </c>
      <c r="N2751" s="1" t="s">
        <v>71</v>
      </c>
    </row>
    <row r="2752" spans="1:14" x14ac:dyDescent="0.25">
      <c r="A2752" s="1">
        <v>2751</v>
      </c>
      <c r="B2752" s="1">
        <v>1218</v>
      </c>
      <c r="C2752" s="1">
        <f>1/COUNTIF(B:B,pizza_sales[[#This Row],[order_id]])</f>
        <v>0.25</v>
      </c>
      <c r="D2752" s="1" t="s">
        <v>73</v>
      </c>
      <c r="E2752" s="1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 s="1">
        <v>15.25</v>
      </c>
      <c r="J2752" s="1">
        <v>15.25</v>
      </c>
      <c r="K2752" s="1" t="s">
        <v>170</v>
      </c>
      <c r="L2752" s="1" t="s">
        <v>12</v>
      </c>
      <c r="M2752" s="1" t="s">
        <v>74</v>
      </c>
      <c r="N2752" s="1" t="s">
        <v>75</v>
      </c>
    </row>
    <row r="2753" spans="1:14" x14ac:dyDescent="0.25">
      <c r="A2753" s="1">
        <v>2752</v>
      </c>
      <c r="B2753" s="1">
        <v>1218</v>
      </c>
      <c r="C2753" s="1">
        <f>1/COUNTIF(B:B,pizza_sales[[#This Row],[order_id]])</f>
        <v>0.25</v>
      </c>
      <c r="D2753" s="1" t="s">
        <v>131</v>
      </c>
      <c r="E2753" s="1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 s="1">
        <v>20.75</v>
      </c>
      <c r="J2753" s="1">
        <v>20.75</v>
      </c>
      <c r="K2753" s="1" t="s">
        <v>170</v>
      </c>
      <c r="L2753" s="1" t="s">
        <v>23</v>
      </c>
      <c r="M2753" s="1" t="s">
        <v>103</v>
      </c>
      <c r="N2753" s="1" t="s">
        <v>104</v>
      </c>
    </row>
    <row r="2754" spans="1:14" x14ac:dyDescent="0.25">
      <c r="A2754" s="1">
        <v>2753</v>
      </c>
      <c r="B2754" s="1">
        <v>1218</v>
      </c>
      <c r="C2754" s="1">
        <f>1/COUNTIF(B:B,pizza_sales[[#This Row],[order_id]])</f>
        <v>0.25</v>
      </c>
      <c r="D2754" s="1" t="s">
        <v>145</v>
      </c>
      <c r="E2754" s="1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 s="1">
        <v>12.5</v>
      </c>
      <c r="J2754" s="1">
        <v>12.5</v>
      </c>
      <c r="K2754" s="1" t="s">
        <v>172</v>
      </c>
      <c r="L2754" s="1" t="s">
        <v>23</v>
      </c>
      <c r="M2754" s="1" t="s">
        <v>56</v>
      </c>
      <c r="N2754" s="1" t="s">
        <v>57</v>
      </c>
    </row>
    <row r="2755" spans="1:14" x14ac:dyDescent="0.25">
      <c r="A2755" s="1">
        <v>2754</v>
      </c>
      <c r="B2755" s="1">
        <v>1218</v>
      </c>
      <c r="C2755" s="1">
        <f>1/COUNTIF(B:B,pizza_sales[[#This Row],[order_id]])</f>
        <v>0.25</v>
      </c>
      <c r="D2755" s="1" t="s">
        <v>152</v>
      </c>
      <c r="E2755" s="1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 s="1">
        <v>12</v>
      </c>
      <c r="J2755" s="1">
        <v>12</v>
      </c>
      <c r="K2755" s="1" t="s">
        <v>172</v>
      </c>
      <c r="L2755" s="1" t="s">
        <v>19</v>
      </c>
      <c r="M2755" s="1" t="s">
        <v>106</v>
      </c>
      <c r="N2755" s="1" t="s">
        <v>107</v>
      </c>
    </row>
    <row r="2756" spans="1:14" x14ac:dyDescent="0.25">
      <c r="A2756" s="1">
        <v>2755</v>
      </c>
      <c r="B2756" s="1">
        <v>1219</v>
      </c>
      <c r="C2756" s="1">
        <f>1/COUNTIF(B:B,pizza_sales[[#This Row],[order_id]])</f>
        <v>0.25</v>
      </c>
      <c r="D2756" s="1" t="s">
        <v>138</v>
      </c>
      <c r="E2756" s="1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 s="1">
        <v>11</v>
      </c>
      <c r="J2756" s="1">
        <v>11</v>
      </c>
      <c r="K2756" s="1" t="s">
        <v>172</v>
      </c>
      <c r="L2756" s="1" t="s">
        <v>12</v>
      </c>
      <c r="M2756" s="1" t="s">
        <v>126</v>
      </c>
      <c r="N2756" s="1" t="s">
        <v>127</v>
      </c>
    </row>
    <row r="2757" spans="1:14" x14ac:dyDescent="0.25">
      <c r="A2757" s="1">
        <v>2756</v>
      </c>
      <c r="B2757" s="1">
        <v>1219</v>
      </c>
      <c r="C2757" s="1">
        <f>1/COUNTIF(B:B,pizza_sales[[#This Row],[order_id]])</f>
        <v>0.25</v>
      </c>
      <c r="D2757" s="1" t="s">
        <v>109</v>
      </c>
      <c r="E2757" s="1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 s="1">
        <v>20.25</v>
      </c>
      <c r="J2757" s="1">
        <v>20.25</v>
      </c>
      <c r="K2757" s="1" t="s">
        <v>170</v>
      </c>
      <c r="L2757" s="1" t="s">
        <v>23</v>
      </c>
      <c r="M2757" s="1" t="s">
        <v>110</v>
      </c>
      <c r="N2757" s="1" t="s">
        <v>111</v>
      </c>
    </row>
    <row r="2758" spans="1:14" x14ac:dyDescent="0.25">
      <c r="A2758" s="1">
        <v>2757</v>
      </c>
      <c r="B2758" s="1">
        <v>1219</v>
      </c>
      <c r="C2758" s="1">
        <f>1/COUNTIF(B:B,pizza_sales[[#This Row],[order_id]])</f>
        <v>0.25</v>
      </c>
      <c r="D2758" s="1" t="s">
        <v>165</v>
      </c>
      <c r="E2758" s="1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 s="1">
        <v>20.5</v>
      </c>
      <c r="J2758" s="1">
        <v>20.5</v>
      </c>
      <c r="K2758" s="1" t="s">
        <v>170</v>
      </c>
      <c r="L2758" s="1" t="s">
        <v>12</v>
      </c>
      <c r="M2758" s="1" t="s">
        <v>41</v>
      </c>
      <c r="N2758" s="1" t="s">
        <v>42</v>
      </c>
    </row>
    <row r="2759" spans="1:14" x14ac:dyDescent="0.25">
      <c r="A2759" s="1">
        <v>2758</v>
      </c>
      <c r="B2759" s="1">
        <v>1219</v>
      </c>
      <c r="C2759" s="1">
        <f>1/COUNTIF(B:B,pizza_sales[[#This Row],[order_id]])</f>
        <v>0.25</v>
      </c>
      <c r="D2759" s="1" t="s">
        <v>149</v>
      </c>
      <c r="E2759" s="1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 s="1">
        <v>16</v>
      </c>
      <c r="J2759" s="1">
        <v>16</v>
      </c>
      <c r="K2759" s="1" t="s">
        <v>171</v>
      </c>
      <c r="L2759" s="1" t="s">
        <v>19</v>
      </c>
      <c r="M2759" s="1" t="s">
        <v>62</v>
      </c>
      <c r="N2759" s="1" t="s">
        <v>63</v>
      </c>
    </row>
    <row r="2760" spans="1:14" x14ac:dyDescent="0.25">
      <c r="A2760" s="1">
        <v>2759</v>
      </c>
      <c r="B2760" s="1">
        <v>1220</v>
      </c>
      <c r="C2760" s="1">
        <f>1/COUNTIF(B:B,pizza_sales[[#This Row],[order_id]])</f>
        <v>1</v>
      </c>
      <c r="D2760" s="1" t="s">
        <v>92</v>
      </c>
      <c r="E2760" s="1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 s="1">
        <v>16.25</v>
      </c>
      <c r="J2760" s="1">
        <v>16.25</v>
      </c>
      <c r="K2760" s="1" t="s">
        <v>171</v>
      </c>
      <c r="L2760" s="1" t="s">
        <v>23</v>
      </c>
      <c r="M2760" s="1" t="s">
        <v>93</v>
      </c>
      <c r="N2760" s="1" t="s">
        <v>94</v>
      </c>
    </row>
    <row r="2761" spans="1:14" x14ac:dyDescent="0.25">
      <c r="A2761" s="1">
        <v>2760</v>
      </c>
      <c r="B2761" s="1">
        <v>1221</v>
      </c>
      <c r="C2761" s="1">
        <f>1/COUNTIF(B:B,pizza_sales[[#This Row],[order_id]])</f>
        <v>0.5</v>
      </c>
      <c r="D2761" s="1" t="s">
        <v>151</v>
      </c>
      <c r="E2761" s="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 s="1">
        <v>12.75</v>
      </c>
      <c r="J2761" s="1">
        <v>12.75</v>
      </c>
      <c r="K2761" s="1" t="s">
        <v>172</v>
      </c>
      <c r="L2761" s="1" t="s">
        <v>30</v>
      </c>
      <c r="M2761" s="1" t="s">
        <v>78</v>
      </c>
      <c r="N2761" s="1" t="s">
        <v>79</v>
      </c>
    </row>
    <row r="2762" spans="1:14" x14ac:dyDescent="0.25">
      <c r="A2762" s="1">
        <v>2761</v>
      </c>
      <c r="B2762" s="1">
        <v>1221</v>
      </c>
      <c r="C2762" s="1">
        <f>1/COUNTIF(B:B,pizza_sales[[#This Row],[order_id]])</f>
        <v>0.5</v>
      </c>
      <c r="D2762" s="1" t="s">
        <v>122</v>
      </c>
      <c r="E2762" s="1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 s="1">
        <v>9.75</v>
      </c>
      <c r="J2762" s="1">
        <v>9.75</v>
      </c>
      <c r="K2762" s="1" t="s">
        <v>172</v>
      </c>
      <c r="L2762" s="1" t="s">
        <v>12</v>
      </c>
      <c r="M2762" s="1" t="s">
        <v>74</v>
      </c>
      <c r="N2762" s="1" t="s">
        <v>75</v>
      </c>
    </row>
    <row r="2763" spans="1:14" x14ac:dyDescent="0.25">
      <c r="A2763" s="1">
        <v>2762</v>
      </c>
      <c r="B2763" s="1">
        <v>1222</v>
      </c>
      <c r="C2763" s="1">
        <f>1/COUNTIF(B:B,pizza_sales[[#This Row],[order_id]])</f>
        <v>0.5</v>
      </c>
      <c r="D2763" s="1" t="s">
        <v>15</v>
      </c>
      <c r="E2763" s="1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 s="1">
        <v>16</v>
      </c>
      <c r="J2763" s="1">
        <v>16</v>
      </c>
      <c r="K2763" s="1" t="s">
        <v>171</v>
      </c>
      <c r="L2763" s="1" t="s">
        <v>12</v>
      </c>
      <c r="M2763" s="1" t="s">
        <v>16</v>
      </c>
      <c r="N2763" s="1" t="s">
        <v>17</v>
      </c>
    </row>
    <row r="2764" spans="1:14" x14ac:dyDescent="0.25">
      <c r="A2764" s="1">
        <v>2763</v>
      </c>
      <c r="B2764" s="1">
        <v>1222</v>
      </c>
      <c r="C2764" s="1">
        <f>1/COUNTIF(B:B,pizza_sales[[#This Row],[order_id]])</f>
        <v>0.5</v>
      </c>
      <c r="D2764" s="1" t="s">
        <v>29</v>
      </c>
      <c r="E2764" s="1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 s="1">
        <v>20.75</v>
      </c>
      <c r="J2764" s="1">
        <v>20.75</v>
      </c>
      <c r="K2764" s="1" t="s">
        <v>170</v>
      </c>
      <c r="L2764" s="1" t="s">
        <v>30</v>
      </c>
      <c r="M2764" s="1" t="s">
        <v>31</v>
      </c>
      <c r="N2764" s="1" t="s">
        <v>32</v>
      </c>
    </row>
    <row r="2765" spans="1:14" x14ac:dyDescent="0.25">
      <c r="A2765" s="1">
        <v>2764</v>
      </c>
      <c r="B2765" s="1">
        <v>1223</v>
      </c>
      <c r="C2765" s="1">
        <f>1/COUNTIF(B:B,pizza_sales[[#This Row],[order_id]])</f>
        <v>1</v>
      </c>
      <c r="D2765" s="1" t="s">
        <v>140</v>
      </c>
      <c r="E2765" s="1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 s="1">
        <v>16.5</v>
      </c>
      <c r="J2765" s="1">
        <v>16.5</v>
      </c>
      <c r="K2765" s="1" t="s">
        <v>171</v>
      </c>
      <c r="L2765" s="1" t="s">
        <v>23</v>
      </c>
      <c r="M2765" s="1" t="s">
        <v>35</v>
      </c>
      <c r="N2765" s="1" t="s">
        <v>36</v>
      </c>
    </row>
    <row r="2766" spans="1:14" x14ac:dyDescent="0.25">
      <c r="A2766" s="1">
        <v>2765</v>
      </c>
      <c r="B2766" s="1">
        <v>1224</v>
      </c>
      <c r="C2766" s="1">
        <f>1/COUNTIF(B:B,pizza_sales[[#This Row],[order_id]])</f>
        <v>0.5</v>
      </c>
      <c r="D2766" s="1" t="s">
        <v>89</v>
      </c>
      <c r="E2766" s="1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 s="1">
        <v>12</v>
      </c>
      <c r="J2766" s="1">
        <v>12</v>
      </c>
      <c r="K2766" s="1" t="s">
        <v>172</v>
      </c>
      <c r="L2766" s="1" t="s">
        <v>12</v>
      </c>
      <c r="M2766" s="1" t="s">
        <v>90</v>
      </c>
      <c r="N2766" s="1" t="s">
        <v>91</v>
      </c>
    </row>
    <row r="2767" spans="1:14" x14ac:dyDescent="0.25">
      <c r="A2767" s="1">
        <v>2766</v>
      </c>
      <c r="B2767" s="1">
        <v>1224</v>
      </c>
      <c r="C2767" s="1">
        <f>1/COUNTIF(B:B,pizza_sales[[#This Row],[order_id]])</f>
        <v>0.5</v>
      </c>
      <c r="D2767" s="1" t="s">
        <v>29</v>
      </c>
      <c r="E2767" s="1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 s="1">
        <v>20.75</v>
      </c>
      <c r="J2767" s="1">
        <v>20.75</v>
      </c>
      <c r="K2767" s="1" t="s">
        <v>170</v>
      </c>
      <c r="L2767" s="1" t="s">
        <v>30</v>
      </c>
      <c r="M2767" s="1" t="s">
        <v>31</v>
      </c>
      <c r="N2767" s="1" t="s">
        <v>32</v>
      </c>
    </row>
    <row r="2768" spans="1:14" x14ac:dyDescent="0.25">
      <c r="A2768" s="1">
        <v>2767</v>
      </c>
      <c r="B2768" s="1">
        <v>1225</v>
      </c>
      <c r="C2768" s="1">
        <f>1/COUNTIF(B:B,pizza_sales[[#This Row],[order_id]])</f>
        <v>0.5</v>
      </c>
      <c r="D2768" s="1" t="s">
        <v>122</v>
      </c>
      <c r="E2768" s="1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 s="1">
        <v>9.75</v>
      </c>
      <c r="J2768" s="1">
        <v>9.75</v>
      </c>
      <c r="K2768" s="1" t="s">
        <v>172</v>
      </c>
      <c r="L2768" s="1" t="s">
        <v>12</v>
      </c>
      <c r="M2768" s="1" t="s">
        <v>74</v>
      </c>
      <c r="N2768" s="1" t="s">
        <v>75</v>
      </c>
    </row>
    <row r="2769" spans="1:14" x14ac:dyDescent="0.25">
      <c r="A2769" s="1">
        <v>2768</v>
      </c>
      <c r="B2769" s="1">
        <v>1225</v>
      </c>
      <c r="C2769" s="1">
        <f>1/COUNTIF(B:B,pizza_sales[[#This Row],[order_id]])</f>
        <v>0.5</v>
      </c>
      <c r="D2769" s="1" t="s">
        <v>144</v>
      </c>
      <c r="E2769" s="1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 s="1">
        <v>12.25</v>
      </c>
      <c r="J2769" s="1">
        <v>12.25</v>
      </c>
      <c r="K2769" s="1" t="s">
        <v>172</v>
      </c>
      <c r="L2769" s="1" t="s">
        <v>23</v>
      </c>
      <c r="M2769" s="1" t="s">
        <v>110</v>
      </c>
      <c r="N2769" s="1" t="s">
        <v>111</v>
      </c>
    </row>
    <row r="2770" spans="1:14" x14ac:dyDescent="0.25">
      <c r="A2770" s="1">
        <v>2769</v>
      </c>
      <c r="B2770" s="1">
        <v>1226</v>
      </c>
      <c r="C2770" s="1">
        <f>1/COUNTIF(B:B,pizza_sales[[#This Row],[order_id]])</f>
        <v>0.25</v>
      </c>
      <c r="D2770" s="1" t="s">
        <v>80</v>
      </c>
      <c r="E2770" s="1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 s="1">
        <v>12</v>
      </c>
      <c r="J2770" s="1">
        <v>12</v>
      </c>
      <c r="K2770" s="1" t="s">
        <v>172</v>
      </c>
      <c r="L2770" s="1" t="s">
        <v>12</v>
      </c>
      <c r="M2770" s="1" t="s">
        <v>81</v>
      </c>
      <c r="N2770" s="1" t="s">
        <v>82</v>
      </c>
    </row>
    <row r="2771" spans="1:14" x14ac:dyDescent="0.25">
      <c r="A2771" s="1">
        <v>2770</v>
      </c>
      <c r="B2771" s="1">
        <v>1226</v>
      </c>
      <c r="C2771" s="1">
        <f>1/COUNTIF(B:B,pizza_sales[[#This Row],[order_id]])</f>
        <v>0.25</v>
      </c>
      <c r="D2771" s="1" t="s">
        <v>86</v>
      </c>
      <c r="E2771" s="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 s="1">
        <v>17.950000762939453</v>
      </c>
      <c r="J2771" s="1">
        <v>17.950000762939453</v>
      </c>
      <c r="K2771" s="1" t="s">
        <v>170</v>
      </c>
      <c r="L2771" s="1" t="s">
        <v>19</v>
      </c>
      <c r="M2771" s="1" t="s">
        <v>87</v>
      </c>
      <c r="N2771" s="1" t="s">
        <v>88</v>
      </c>
    </row>
    <row r="2772" spans="1:14" x14ac:dyDescent="0.25">
      <c r="A2772" s="1">
        <v>2771</v>
      </c>
      <c r="B2772" s="1">
        <v>1226</v>
      </c>
      <c r="C2772" s="1">
        <f>1/COUNTIF(B:B,pizza_sales[[#This Row],[order_id]])</f>
        <v>0.25</v>
      </c>
      <c r="D2772" s="1" t="s">
        <v>112</v>
      </c>
      <c r="E2772" s="1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 s="1">
        <v>16</v>
      </c>
      <c r="J2772" s="1">
        <v>16</v>
      </c>
      <c r="K2772" s="1" t="s">
        <v>171</v>
      </c>
      <c r="L2772" s="1" t="s">
        <v>12</v>
      </c>
      <c r="M2772" s="1" t="s">
        <v>51</v>
      </c>
      <c r="N2772" s="1" t="s">
        <v>52</v>
      </c>
    </row>
    <row r="2773" spans="1:14" x14ac:dyDescent="0.25">
      <c r="A2773" s="1">
        <v>2772</v>
      </c>
      <c r="B2773" s="1">
        <v>1226</v>
      </c>
      <c r="C2773" s="1">
        <f>1/COUNTIF(B:B,pizza_sales[[#This Row],[order_id]])</f>
        <v>0.25</v>
      </c>
      <c r="D2773" s="1" t="s">
        <v>89</v>
      </c>
      <c r="E2773" s="1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 s="1">
        <v>12</v>
      </c>
      <c r="J2773" s="1">
        <v>12</v>
      </c>
      <c r="K2773" s="1" t="s">
        <v>172</v>
      </c>
      <c r="L2773" s="1" t="s">
        <v>12</v>
      </c>
      <c r="M2773" s="1" t="s">
        <v>90</v>
      </c>
      <c r="N2773" s="1" t="s">
        <v>91</v>
      </c>
    </row>
    <row r="2774" spans="1:14" x14ac:dyDescent="0.25">
      <c r="A2774" s="1">
        <v>2773</v>
      </c>
      <c r="B2774" s="1">
        <v>1227</v>
      </c>
      <c r="C2774" s="1">
        <f>1/COUNTIF(B:B,pizza_sales[[#This Row],[order_id]])</f>
        <v>1</v>
      </c>
      <c r="D2774" s="1" t="s">
        <v>128</v>
      </c>
      <c r="E2774" s="1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 s="1">
        <v>10.5</v>
      </c>
      <c r="J2774" s="1">
        <v>10.5</v>
      </c>
      <c r="K2774" s="1" t="s">
        <v>172</v>
      </c>
      <c r="L2774" s="1" t="s">
        <v>12</v>
      </c>
      <c r="M2774" s="1" t="s">
        <v>13</v>
      </c>
      <c r="N2774" s="1" t="s">
        <v>14</v>
      </c>
    </row>
    <row r="2775" spans="1:14" x14ac:dyDescent="0.25">
      <c r="A2775" s="1">
        <v>2774</v>
      </c>
      <c r="B2775" s="1">
        <v>1228</v>
      </c>
      <c r="C2775" s="1">
        <f>1/COUNTIF(B:B,pizza_sales[[#This Row],[order_id]])</f>
        <v>0.5</v>
      </c>
      <c r="D2775" s="1" t="s">
        <v>154</v>
      </c>
      <c r="E2775" s="1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 s="1">
        <v>16.75</v>
      </c>
      <c r="J2775" s="1">
        <v>16.75</v>
      </c>
      <c r="K2775" s="1" t="s">
        <v>171</v>
      </c>
      <c r="L2775" s="1" t="s">
        <v>19</v>
      </c>
      <c r="M2775" s="1" t="s">
        <v>97</v>
      </c>
      <c r="N2775" s="1" t="s">
        <v>98</v>
      </c>
    </row>
    <row r="2776" spans="1:14" x14ac:dyDescent="0.25">
      <c r="A2776" s="1">
        <v>2775</v>
      </c>
      <c r="B2776" s="1">
        <v>1228</v>
      </c>
      <c r="C2776" s="1">
        <f>1/COUNTIF(B:B,pizza_sales[[#This Row],[order_id]])</f>
        <v>0.5</v>
      </c>
      <c r="D2776" s="1" t="s">
        <v>89</v>
      </c>
      <c r="E2776" s="1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 s="1">
        <v>12</v>
      </c>
      <c r="J2776" s="1">
        <v>12</v>
      </c>
      <c r="K2776" s="1" t="s">
        <v>172</v>
      </c>
      <c r="L2776" s="1" t="s">
        <v>12</v>
      </c>
      <c r="M2776" s="1" t="s">
        <v>90</v>
      </c>
      <c r="N2776" s="1" t="s">
        <v>91</v>
      </c>
    </row>
    <row r="2777" spans="1:14" x14ac:dyDescent="0.25">
      <c r="A2777" s="1">
        <v>2776</v>
      </c>
      <c r="B2777" s="1">
        <v>1229</v>
      </c>
      <c r="C2777" s="1">
        <f>1/COUNTIF(B:B,pizza_sales[[#This Row],[order_id]])</f>
        <v>1</v>
      </c>
      <c r="D2777" s="1" t="s">
        <v>128</v>
      </c>
      <c r="E2777" s="1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 s="1">
        <v>10.5</v>
      </c>
      <c r="J2777" s="1">
        <v>10.5</v>
      </c>
      <c r="K2777" s="1" t="s">
        <v>172</v>
      </c>
      <c r="L2777" s="1" t="s">
        <v>12</v>
      </c>
      <c r="M2777" s="1" t="s">
        <v>13</v>
      </c>
      <c r="N2777" s="1" t="s">
        <v>14</v>
      </c>
    </row>
    <row r="2778" spans="1:14" x14ac:dyDescent="0.25">
      <c r="A2778" s="1">
        <v>2777</v>
      </c>
      <c r="B2778" s="1">
        <v>1230</v>
      </c>
      <c r="C2778" s="1">
        <f>1/COUNTIF(B:B,pizza_sales[[#This Row],[order_id]])</f>
        <v>0.25</v>
      </c>
      <c r="D2778" s="1" t="s">
        <v>148</v>
      </c>
      <c r="E2778" s="1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 s="1">
        <v>21</v>
      </c>
      <c r="J2778" s="1">
        <v>21</v>
      </c>
      <c r="K2778" s="1" t="s">
        <v>170</v>
      </c>
      <c r="L2778" s="1" t="s">
        <v>19</v>
      </c>
      <c r="M2778" s="1" t="s">
        <v>97</v>
      </c>
      <c r="N2778" s="1" t="s">
        <v>98</v>
      </c>
    </row>
    <row r="2779" spans="1:14" x14ac:dyDescent="0.25">
      <c r="A2779" s="1">
        <v>2778</v>
      </c>
      <c r="B2779" s="1">
        <v>1230</v>
      </c>
      <c r="C2779" s="1">
        <f>1/COUNTIF(B:B,pizza_sales[[#This Row],[order_id]])</f>
        <v>0.25</v>
      </c>
      <c r="D2779" s="1" t="s">
        <v>143</v>
      </c>
      <c r="E2779" s="1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 s="1">
        <v>14.5</v>
      </c>
      <c r="J2779" s="1">
        <v>14.5</v>
      </c>
      <c r="K2779" s="1" t="s">
        <v>171</v>
      </c>
      <c r="L2779" s="1" t="s">
        <v>12</v>
      </c>
      <c r="M2779" s="1" t="s">
        <v>126</v>
      </c>
      <c r="N2779" s="1" t="s">
        <v>127</v>
      </c>
    </row>
    <row r="2780" spans="1:14" x14ac:dyDescent="0.25">
      <c r="A2780" s="1">
        <v>2779</v>
      </c>
      <c r="B2780" s="1">
        <v>1230</v>
      </c>
      <c r="C2780" s="1">
        <f>1/COUNTIF(B:B,pizza_sales[[#This Row],[order_id]])</f>
        <v>0.25</v>
      </c>
      <c r="D2780" s="1" t="s">
        <v>43</v>
      </c>
      <c r="E2780" s="1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 s="1">
        <v>12.5</v>
      </c>
      <c r="J2780" s="1">
        <v>12.5</v>
      </c>
      <c r="K2780" s="1" t="s">
        <v>172</v>
      </c>
      <c r="L2780" s="1" t="s">
        <v>23</v>
      </c>
      <c r="M2780" s="1" t="s">
        <v>44</v>
      </c>
      <c r="N2780" s="1" t="s">
        <v>45</v>
      </c>
    </row>
    <row r="2781" spans="1:14" x14ac:dyDescent="0.25">
      <c r="A2781" s="1">
        <v>2780</v>
      </c>
      <c r="B2781" s="1">
        <v>1230</v>
      </c>
      <c r="C2781" s="1">
        <f>1/COUNTIF(B:B,pizza_sales[[#This Row],[order_id]])</f>
        <v>0.25</v>
      </c>
      <c r="D2781" s="1" t="s">
        <v>29</v>
      </c>
      <c r="E2781" s="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 s="1">
        <v>20.75</v>
      </c>
      <c r="J2781" s="1">
        <v>20.75</v>
      </c>
      <c r="K2781" s="1" t="s">
        <v>170</v>
      </c>
      <c r="L2781" s="1" t="s">
        <v>30</v>
      </c>
      <c r="M2781" s="1" t="s">
        <v>31</v>
      </c>
      <c r="N2781" s="1" t="s">
        <v>32</v>
      </c>
    </row>
    <row r="2782" spans="1:14" x14ac:dyDescent="0.25">
      <c r="A2782" s="1">
        <v>2781</v>
      </c>
      <c r="B2782" s="1">
        <v>1231</v>
      </c>
      <c r="C2782" s="1">
        <f>1/COUNTIF(B:B,pizza_sales[[#This Row],[order_id]])</f>
        <v>0.5</v>
      </c>
      <c r="D2782" s="1" t="s">
        <v>72</v>
      </c>
      <c r="E2782" s="1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 s="1">
        <v>16.75</v>
      </c>
      <c r="J2782" s="1">
        <v>16.75</v>
      </c>
      <c r="K2782" s="1" t="s">
        <v>171</v>
      </c>
      <c r="L2782" s="1" t="s">
        <v>30</v>
      </c>
      <c r="M2782" s="1" t="s">
        <v>70</v>
      </c>
      <c r="N2782" s="1" t="s">
        <v>71</v>
      </c>
    </row>
    <row r="2783" spans="1:14" x14ac:dyDescent="0.25">
      <c r="A2783" s="1">
        <v>2782</v>
      </c>
      <c r="B2783" s="1">
        <v>1231</v>
      </c>
      <c r="C2783" s="1">
        <f>1/COUNTIF(B:B,pizza_sales[[#This Row],[order_id]])</f>
        <v>0.5</v>
      </c>
      <c r="D2783" s="1" t="s">
        <v>153</v>
      </c>
      <c r="E2783" s="1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 s="1">
        <v>16.5</v>
      </c>
      <c r="J2783" s="1">
        <v>16.5</v>
      </c>
      <c r="K2783" s="1" t="s">
        <v>171</v>
      </c>
      <c r="L2783" s="1" t="s">
        <v>23</v>
      </c>
      <c r="M2783" s="1" t="s">
        <v>56</v>
      </c>
      <c r="N2783" s="1" t="s">
        <v>57</v>
      </c>
    </row>
    <row r="2784" spans="1:14" x14ac:dyDescent="0.25">
      <c r="A2784" s="1">
        <v>2783</v>
      </c>
      <c r="B2784" s="1">
        <v>1232</v>
      </c>
      <c r="C2784" s="1">
        <f>1/COUNTIF(B:B,pizza_sales[[#This Row],[order_id]])</f>
        <v>0.25</v>
      </c>
      <c r="D2784" s="1" t="s">
        <v>115</v>
      </c>
      <c r="E2784" s="1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 s="1">
        <v>12.5</v>
      </c>
      <c r="J2784" s="1">
        <v>12.5</v>
      </c>
      <c r="K2784" s="1" t="s">
        <v>171</v>
      </c>
      <c r="L2784" s="1" t="s">
        <v>12</v>
      </c>
      <c r="M2784" s="1" t="s">
        <v>74</v>
      </c>
      <c r="N2784" s="1" t="s">
        <v>75</v>
      </c>
    </row>
    <row r="2785" spans="1:14" x14ac:dyDescent="0.25">
      <c r="A2785" s="1">
        <v>2784</v>
      </c>
      <c r="B2785" s="1">
        <v>1232</v>
      </c>
      <c r="C2785" s="1">
        <f>1/COUNTIF(B:B,pizza_sales[[#This Row],[order_id]])</f>
        <v>0.25</v>
      </c>
      <c r="D2785" s="1" t="s">
        <v>34</v>
      </c>
      <c r="E2785" s="1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 s="1">
        <v>20.75</v>
      </c>
      <c r="J2785" s="1">
        <v>20.75</v>
      </c>
      <c r="K2785" s="1" t="s">
        <v>170</v>
      </c>
      <c r="L2785" s="1" t="s">
        <v>23</v>
      </c>
      <c r="M2785" s="1" t="s">
        <v>35</v>
      </c>
      <c r="N2785" s="1" t="s">
        <v>36</v>
      </c>
    </row>
    <row r="2786" spans="1:14" x14ac:dyDescent="0.25">
      <c r="A2786" s="1">
        <v>2785</v>
      </c>
      <c r="B2786" s="1">
        <v>1232</v>
      </c>
      <c r="C2786" s="1">
        <f>1/COUNTIF(B:B,pizza_sales[[#This Row],[order_id]])</f>
        <v>0.25</v>
      </c>
      <c r="D2786" s="1" t="s">
        <v>83</v>
      </c>
      <c r="E2786" s="1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 s="1">
        <v>20.75</v>
      </c>
      <c r="J2786" s="1">
        <v>20.75</v>
      </c>
      <c r="K2786" s="1" t="s">
        <v>170</v>
      </c>
      <c r="L2786" s="1" t="s">
        <v>23</v>
      </c>
      <c r="M2786" s="1" t="s">
        <v>84</v>
      </c>
      <c r="N2786" s="1" t="s">
        <v>85</v>
      </c>
    </row>
    <row r="2787" spans="1:14" x14ac:dyDescent="0.25">
      <c r="A2787" s="1">
        <v>2786</v>
      </c>
      <c r="B2787" s="1">
        <v>1232</v>
      </c>
      <c r="C2787" s="1">
        <f>1/COUNTIF(B:B,pizza_sales[[#This Row],[order_id]])</f>
        <v>0.25</v>
      </c>
      <c r="D2787" s="1" t="s">
        <v>149</v>
      </c>
      <c r="E2787" s="1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 s="1">
        <v>16</v>
      </c>
      <c r="J2787" s="1">
        <v>16</v>
      </c>
      <c r="K2787" s="1" t="s">
        <v>171</v>
      </c>
      <c r="L2787" s="1" t="s">
        <v>19</v>
      </c>
      <c r="M2787" s="1" t="s">
        <v>62</v>
      </c>
      <c r="N2787" s="1" t="s">
        <v>63</v>
      </c>
    </row>
    <row r="2788" spans="1:14" x14ac:dyDescent="0.25">
      <c r="A2788" s="1">
        <v>2787</v>
      </c>
      <c r="B2788" s="1">
        <v>1233</v>
      </c>
      <c r="C2788" s="1">
        <f>1/COUNTIF(B:B,pizza_sales[[#This Row],[order_id]])</f>
        <v>0.25</v>
      </c>
      <c r="D2788" s="1" t="s">
        <v>72</v>
      </c>
      <c r="E2788" s="1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 s="1">
        <v>16.75</v>
      </c>
      <c r="J2788" s="1">
        <v>16.75</v>
      </c>
      <c r="K2788" s="1" t="s">
        <v>171</v>
      </c>
      <c r="L2788" s="1" t="s">
        <v>30</v>
      </c>
      <c r="M2788" s="1" t="s">
        <v>70</v>
      </c>
      <c r="N2788" s="1" t="s">
        <v>71</v>
      </c>
    </row>
    <row r="2789" spans="1:14" x14ac:dyDescent="0.25">
      <c r="A2789" s="1">
        <v>2788</v>
      </c>
      <c r="B2789" s="1">
        <v>1233</v>
      </c>
      <c r="C2789" s="1">
        <f>1/COUNTIF(B:B,pizza_sales[[#This Row],[order_id]])</f>
        <v>0.25</v>
      </c>
      <c r="D2789" s="1" t="s">
        <v>86</v>
      </c>
      <c r="E2789" s="1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 s="1">
        <v>17.950000762939453</v>
      </c>
      <c r="J2789" s="1">
        <v>17.950000762939453</v>
      </c>
      <c r="K2789" s="1" t="s">
        <v>170</v>
      </c>
      <c r="L2789" s="1" t="s">
        <v>19</v>
      </c>
      <c r="M2789" s="1" t="s">
        <v>87</v>
      </c>
      <c r="N2789" s="1" t="s">
        <v>88</v>
      </c>
    </row>
    <row r="2790" spans="1:14" x14ac:dyDescent="0.25">
      <c r="A2790" s="1">
        <v>2789</v>
      </c>
      <c r="B2790" s="1">
        <v>1233</v>
      </c>
      <c r="C2790" s="1">
        <f>1/COUNTIF(B:B,pizza_sales[[#This Row],[order_id]])</f>
        <v>0.25</v>
      </c>
      <c r="D2790" s="1" t="s">
        <v>47</v>
      </c>
      <c r="E2790" s="1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 s="1">
        <v>12</v>
      </c>
      <c r="J2790" s="1">
        <v>12</v>
      </c>
      <c r="K2790" s="1" t="s">
        <v>172</v>
      </c>
      <c r="L2790" s="1" t="s">
        <v>19</v>
      </c>
      <c r="M2790" s="1" t="s">
        <v>48</v>
      </c>
      <c r="N2790" s="1" t="s">
        <v>49</v>
      </c>
    </row>
    <row r="2791" spans="1:14" x14ac:dyDescent="0.25">
      <c r="A2791" s="1">
        <v>2790</v>
      </c>
      <c r="B2791" s="1">
        <v>1233</v>
      </c>
      <c r="C2791" s="1">
        <f>1/COUNTIF(B:B,pizza_sales[[#This Row],[order_id]])</f>
        <v>0.25</v>
      </c>
      <c r="D2791" s="1" t="s">
        <v>155</v>
      </c>
      <c r="E2791" s="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 s="1">
        <v>12</v>
      </c>
      <c r="J2791" s="1">
        <v>12</v>
      </c>
      <c r="K2791" s="1" t="s">
        <v>172</v>
      </c>
      <c r="L2791" s="1" t="s">
        <v>12</v>
      </c>
      <c r="M2791" s="1" t="s">
        <v>51</v>
      </c>
      <c r="N2791" s="1" t="s">
        <v>52</v>
      </c>
    </row>
    <row r="2792" spans="1:14" x14ac:dyDescent="0.25">
      <c r="A2792" s="1">
        <v>2791</v>
      </c>
      <c r="B2792" s="1">
        <v>1234</v>
      </c>
      <c r="C2792" s="1">
        <f>1/COUNTIF(B:B,pizza_sales[[#This Row],[order_id]])</f>
        <v>0.5</v>
      </c>
      <c r="D2792" s="1" t="s">
        <v>11</v>
      </c>
      <c r="E2792" s="1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 s="1">
        <v>13.25</v>
      </c>
      <c r="J2792" s="1">
        <v>13.25</v>
      </c>
      <c r="K2792" s="1" t="s">
        <v>171</v>
      </c>
      <c r="L2792" s="1" t="s">
        <v>12</v>
      </c>
      <c r="M2792" s="1" t="s">
        <v>13</v>
      </c>
      <c r="N2792" s="1" t="s">
        <v>14</v>
      </c>
    </row>
    <row r="2793" spans="1:14" x14ac:dyDescent="0.25">
      <c r="A2793" s="1">
        <v>2792</v>
      </c>
      <c r="B2793" s="1">
        <v>1234</v>
      </c>
      <c r="C2793" s="1">
        <f>1/COUNTIF(B:B,pizza_sales[[#This Row],[order_id]])</f>
        <v>0.5</v>
      </c>
      <c r="D2793" s="1" t="s">
        <v>157</v>
      </c>
      <c r="E2793" s="1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 s="1">
        <v>16</v>
      </c>
      <c r="J2793" s="1">
        <v>16</v>
      </c>
      <c r="K2793" s="1" t="s">
        <v>171</v>
      </c>
      <c r="L2793" s="1" t="s">
        <v>19</v>
      </c>
      <c r="M2793" s="1" t="s">
        <v>106</v>
      </c>
      <c r="N2793" s="1" t="s">
        <v>107</v>
      </c>
    </row>
    <row r="2794" spans="1:14" x14ac:dyDescent="0.25">
      <c r="A2794" s="1">
        <v>2793</v>
      </c>
      <c r="B2794" s="1">
        <v>1235</v>
      </c>
      <c r="C2794" s="1">
        <f>1/COUNTIF(B:B,pizza_sales[[#This Row],[order_id]])</f>
        <v>0.33333333333333331</v>
      </c>
      <c r="D2794" s="1" t="s">
        <v>124</v>
      </c>
      <c r="E2794" s="1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 s="1">
        <v>16</v>
      </c>
      <c r="J2794" s="1">
        <v>16</v>
      </c>
      <c r="K2794" s="1" t="s">
        <v>171</v>
      </c>
      <c r="L2794" s="1" t="s">
        <v>19</v>
      </c>
      <c r="M2794" s="1" t="s">
        <v>48</v>
      </c>
      <c r="N2794" s="1" t="s">
        <v>49</v>
      </c>
    </row>
    <row r="2795" spans="1:14" x14ac:dyDescent="0.25">
      <c r="A2795" s="1">
        <v>2794</v>
      </c>
      <c r="B2795" s="1">
        <v>1235</v>
      </c>
      <c r="C2795" s="1">
        <f>1/COUNTIF(B:B,pizza_sales[[#This Row],[order_id]])</f>
        <v>0.33333333333333331</v>
      </c>
      <c r="D2795" s="1" t="s">
        <v>143</v>
      </c>
      <c r="E2795" s="1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 s="1">
        <v>14.5</v>
      </c>
      <c r="J2795" s="1">
        <v>14.5</v>
      </c>
      <c r="K2795" s="1" t="s">
        <v>171</v>
      </c>
      <c r="L2795" s="1" t="s">
        <v>12</v>
      </c>
      <c r="M2795" s="1" t="s">
        <v>126</v>
      </c>
      <c r="N2795" s="1" t="s">
        <v>127</v>
      </c>
    </row>
    <row r="2796" spans="1:14" x14ac:dyDescent="0.25">
      <c r="A2796" s="1">
        <v>2795</v>
      </c>
      <c r="B2796" s="1">
        <v>1235</v>
      </c>
      <c r="C2796" s="1">
        <f>1/COUNTIF(B:B,pizza_sales[[#This Row],[order_id]])</f>
        <v>0.33333333333333331</v>
      </c>
      <c r="D2796" s="1" t="s">
        <v>29</v>
      </c>
      <c r="E2796" s="1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 s="1">
        <v>20.75</v>
      </c>
      <c r="J2796" s="1">
        <v>20.75</v>
      </c>
      <c r="K2796" s="1" t="s">
        <v>170</v>
      </c>
      <c r="L2796" s="1" t="s">
        <v>30</v>
      </c>
      <c r="M2796" s="1" t="s">
        <v>31</v>
      </c>
      <c r="N2796" s="1" t="s">
        <v>32</v>
      </c>
    </row>
    <row r="2797" spans="1:14" x14ac:dyDescent="0.25">
      <c r="A2797" s="1">
        <v>2796</v>
      </c>
      <c r="B2797" s="1">
        <v>1236</v>
      </c>
      <c r="C2797" s="1">
        <f>1/COUNTIF(B:B,pizza_sales[[#This Row],[order_id]])</f>
        <v>1</v>
      </c>
      <c r="D2797" s="1" t="s">
        <v>141</v>
      </c>
      <c r="E2797" s="1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 s="1">
        <v>20.25</v>
      </c>
      <c r="J2797" s="1">
        <v>20.25</v>
      </c>
      <c r="K2797" s="1" t="s">
        <v>170</v>
      </c>
      <c r="L2797" s="1" t="s">
        <v>19</v>
      </c>
      <c r="M2797" s="1" t="s">
        <v>100</v>
      </c>
      <c r="N2797" s="1" t="s">
        <v>101</v>
      </c>
    </row>
    <row r="2798" spans="1:14" x14ac:dyDescent="0.25">
      <c r="A2798" s="1">
        <v>2797</v>
      </c>
      <c r="B2798" s="1">
        <v>1237</v>
      </c>
      <c r="C2798" s="1">
        <f>1/COUNTIF(B:B,pizza_sales[[#This Row],[order_id]])</f>
        <v>0.5</v>
      </c>
      <c r="D2798" s="1" t="s">
        <v>92</v>
      </c>
      <c r="E2798" s="1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 s="1">
        <v>16.25</v>
      </c>
      <c r="J2798" s="1">
        <v>16.25</v>
      </c>
      <c r="K2798" s="1" t="s">
        <v>171</v>
      </c>
      <c r="L2798" s="1" t="s">
        <v>23</v>
      </c>
      <c r="M2798" s="1" t="s">
        <v>93</v>
      </c>
      <c r="N2798" s="1" t="s">
        <v>94</v>
      </c>
    </row>
    <row r="2799" spans="1:14" x14ac:dyDescent="0.25">
      <c r="A2799" s="1">
        <v>2798</v>
      </c>
      <c r="B2799" s="1">
        <v>1237</v>
      </c>
      <c r="C2799" s="1">
        <f>1/COUNTIF(B:B,pizza_sales[[#This Row],[order_id]])</f>
        <v>0.5</v>
      </c>
      <c r="D2799" s="1" t="s">
        <v>144</v>
      </c>
      <c r="E2799" s="1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 s="1">
        <v>12.25</v>
      </c>
      <c r="J2799" s="1">
        <v>12.25</v>
      </c>
      <c r="K2799" s="1" t="s">
        <v>172</v>
      </c>
      <c r="L2799" s="1" t="s">
        <v>23</v>
      </c>
      <c r="M2799" s="1" t="s">
        <v>110</v>
      </c>
      <c r="N2799" s="1" t="s">
        <v>111</v>
      </c>
    </row>
    <row r="2800" spans="1:14" x14ac:dyDescent="0.25">
      <c r="A2800" s="1">
        <v>2799</v>
      </c>
      <c r="B2800" s="1">
        <v>1238</v>
      </c>
      <c r="C2800" s="1">
        <f>1/COUNTIF(B:B,pizza_sales[[#This Row],[order_id]])</f>
        <v>0.25</v>
      </c>
      <c r="D2800" s="1" t="s">
        <v>77</v>
      </c>
      <c r="E2800" s="1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 s="1">
        <v>20.75</v>
      </c>
      <c r="J2800" s="1">
        <v>20.75</v>
      </c>
      <c r="K2800" s="1" t="s">
        <v>170</v>
      </c>
      <c r="L2800" s="1" t="s">
        <v>30</v>
      </c>
      <c r="M2800" s="1" t="s">
        <v>78</v>
      </c>
      <c r="N2800" s="1" t="s">
        <v>79</v>
      </c>
    </row>
    <row r="2801" spans="1:14" x14ac:dyDescent="0.25">
      <c r="A2801" s="1">
        <v>2800</v>
      </c>
      <c r="B2801" s="1">
        <v>1238</v>
      </c>
      <c r="C2801" s="1">
        <f>1/COUNTIF(B:B,pizza_sales[[#This Row],[order_id]])</f>
        <v>0.25</v>
      </c>
      <c r="D2801" s="1" t="s">
        <v>18</v>
      </c>
      <c r="E2801" s="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 s="1">
        <v>18.5</v>
      </c>
      <c r="J2801" s="1">
        <v>18.5</v>
      </c>
      <c r="K2801" s="1" t="s">
        <v>170</v>
      </c>
      <c r="L2801" s="1" t="s">
        <v>19</v>
      </c>
      <c r="M2801" s="1" t="s">
        <v>20</v>
      </c>
      <c r="N2801" s="1" t="s">
        <v>21</v>
      </c>
    </row>
    <row r="2802" spans="1:14" x14ac:dyDescent="0.25">
      <c r="A2802" s="1">
        <v>2801</v>
      </c>
      <c r="B2802" s="1">
        <v>1238</v>
      </c>
      <c r="C2802" s="1">
        <f>1/COUNTIF(B:B,pizza_sales[[#This Row],[order_id]])</f>
        <v>0.25</v>
      </c>
      <c r="D2802" s="1" t="s">
        <v>156</v>
      </c>
      <c r="E2802" s="1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 s="1">
        <v>12</v>
      </c>
      <c r="J2802" s="1">
        <v>12</v>
      </c>
      <c r="K2802" s="1" t="s">
        <v>172</v>
      </c>
      <c r="L2802" s="1" t="s">
        <v>19</v>
      </c>
      <c r="M2802" s="1" t="s">
        <v>100</v>
      </c>
      <c r="N2802" s="1" t="s">
        <v>101</v>
      </c>
    </row>
    <row r="2803" spans="1:14" x14ac:dyDescent="0.25">
      <c r="A2803" s="1">
        <v>2802</v>
      </c>
      <c r="B2803" s="1">
        <v>1238</v>
      </c>
      <c r="C2803" s="1">
        <f>1/COUNTIF(B:B,pizza_sales[[#This Row],[order_id]])</f>
        <v>0.25</v>
      </c>
      <c r="D2803" s="1" t="s">
        <v>146</v>
      </c>
      <c r="E2803" s="1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 s="1">
        <v>12.75</v>
      </c>
      <c r="J2803" s="1">
        <v>12.75</v>
      </c>
      <c r="K2803" s="1" t="s">
        <v>172</v>
      </c>
      <c r="L2803" s="1" t="s">
        <v>30</v>
      </c>
      <c r="M2803" s="1" t="s">
        <v>31</v>
      </c>
      <c r="N2803" s="1" t="s">
        <v>32</v>
      </c>
    </row>
    <row r="2804" spans="1:14" x14ac:dyDescent="0.25">
      <c r="A2804" s="1">
        <v>2803</v>
      </c>
      <c r="B2804" s="1">
        <v>1239</v>
      </c>
      <c r="C2804" s="1">
        <f>1/COUNTIF(B:B,pizza_sales[[#This Row],[order_id]])</f>
        <v>1</v>
      </c>
      <c r="D2804" s="1" t="s">
        <v>76</v>
      </c>
      <c r="E2804" s="1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 s="1">
        <v>12.75</v>
      </c>
      <c r="J2804" s="1">
        <v>12.75</v>
      </c>
      <c r="K2804" s="1" t="s">
        <v>172</v>
      </c>
      <c r="L2804" s="1" t="s">
        <v>30</v>
      </c>
      <c r="M2804" s="1" t="s">
        <v>70</v>
      </c>
      <c r="N2804" s="1" t="s">
        <v>71</v>
      </c>
    </row>
    <row r="2805" spans="1:14" x14ac:dyDescent="0.25">
      <c r="A2805" s="1">
        <v>2804</v>
      </c>
      <c r="B2805" s="1">
        <v>1240</v>
      </c>
      <c r="C2805" s="1">
        <f>1/COUNTIF(B:B,pizza_sales[[#This Row],[order_id]])</f>
        <v>0.33333333333333331</v>
      </c>
      <c r="D2805" s="1" t="s">
        <v>130</v>
      </c>
      <c r="E2805" s="1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 s="1">
        <v>16.75</v>
      </c>
      <c r="J2805" s="1">
        <v>16.75</v>
      </c>
      <c r="K2805" s="1" t="s">
        <v>171</v>
      </c>
      <c r="L2805" s="1" t="s">
        <v>30</v>
      </c>
      <c r="M2805" s="1" t="s">
        <v>120</v>
      </c>
      <c r="N2805" s="1" t="s">
        <v>121</v>
      </c>
    </row>
    <row r="2806" spans="1:14" x14ac:dyDescent="0.25">
      <c r="A2806" s="1">
        <v>2805</v>
      </c>
      <c r="B2806" s="1">
        <v>1240</v>
      </c>
      <c r="C2806" s="1">
        <f>1/COUNTIF(B:B,pizza_sales[[#This Row],[order_id]])</f>
        <v>0.33333333333333331</v>
      </c>
      <c r="D2806" s="1" t="s">
        <v>167</v>
      </c>
      <c r="E2806" s="1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 s="1">
        <v>12.5</v>
      </c>
      <c r="J2806" s="1">
        <v>12.5</v>
      </c>
      <c r="K2806" s="1" t="s">
        <v>172</v>
      </c>
      <c r="L2806" s="1" t="s">
        <v>23</v>
      </c>
      <c r="M2806" s="1" t="s">
        <v>84</v>
      </c>
      <c r="N2806" s="1" t="s">
        <v>85</v>
      </c>
    </row>
    <row r="2807" spans="1:14" x14ac:dyDescent="0.25">
      <c r="A2807" s="1">
        <v>2806</v>
      </c>
      <c r="B2807" s="1">
        <v>1240</v>
      </c>
      <c r="C2807" s="1">
        <f>1/COUNTIF(B:B,pizza_sales[[#This Row],[order_id]])</f>
        <v>0.33333333333333331</v>
      </c>
      <c r="D2807" s="1" t="s">
        <v>149</v>
      </c>
      <c r="E2807" s="1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 s="1">
        <v>16</v>
      </c>
      <c r="J2807" s="1">
        <v>16</v>
      </c>
      <c r="K2807" s="1" t="s">
        <v>171</v>
      </c>
      <c r="L2807" s="1" t="s">
        <v>19</v>
      </c>
      <c r="M2807" s="1" t="s">
        <v>62</v>
      </c>
      <c r="N2807" s="1" t="s">
        <v>63</v>
      </c>
    </row>
    <row r="2808" spans="1:14" x14ac:dyDescent="0.25">
      <c r="A2808" s="1">
        <v>2807</v>
      </c>
      <c r="B2808" s="1">
        <v>1241</v>
      </c>
      <c r="C2808" s="1">
        <f>1/COUNTIF(B:B,pizza_sales[[#This Row],[order_id]])</f>
        <v>0.33333333333333331</v>
      </c>
      <c r="D2808" s="1" t="s">
        <v>68</v>
      </c>
      <c r="E2808" s="1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 s="1">
        <v>20.75</v>
      </c>
      <c r="J2808" s="1">
        <v>20.75</v>
      </c>
      <c r="K2808" s="1" t="s">
        <v>170</v>
      </c>
      <c r="L2808" s="1" t="s">
        <v>30</v>
      </c>
      <c r="M2808" s="1" t="s">
        <v>38</v>
      </c>
      <c r="N2808" s="1" t="s">
        <v>39</v>
      </c>
    </row>
    <row r="2809" spans="1:14" x14ac:dyDescent="0.25">
      <c r="A2809" s="1">
        <v>2808</v>
      </c>
      <c r="B2809" s="1">
        <v>1241</v>
      </c>
      <c r="C2809" s="1">
        <f>1/COUNTIF(B:B,pizza_sales[[#This Row],[order_id]])</f>
        <v>0.33333333333333331</v>
      </c>
      <c r="D2809" s="1" t="s">
        <v>151</v>
      </c>
      <c r="E2809" s="1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 s="1">
        <v>12.75</v>
      </c>
      <c r="J2809" s="1">
        <v>12.75</v>
      </c>
      <c r="K2809" s="1" t="s">
        <v>172</v>
      </c>
      <c r="L2809" s="1" t="s">
        <v>30</v>
      </c>
      <c r="M2809" s="1" t="s">
        <v>78</v>
      </c>
      <c r="N2809" s="1" t="s">
        <v>79</v>
      </c>
    </row>
    <row r="2810" spans="1:14" x14ac:dyDescent="0.25">
      <c r="A2810" s="1">
        <v>2809</v>
      </c>
      <c r="B2810" s="1">
        <v>1241</v>
      </c>
      <c r="C2810" s="1">
        <f>1/COUNTIF(B:B,pizza_sales[[#This Row],[order_id]])</f>
        <v>0.33333333333333331</v>
      </c>
      <c r="D2810" s="1" t="s">
        <v>105</v>
      </c>
      <c r="E2810" s="1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 s="1">
        <v>20.25</v>
      </c>
      <c r="J2810" s="1">
        <v>20.25</v>
      </c>
      <c r="K2810" s="1" t="s">
        <v>170</v>
      </c>
      <c r="L2810" s="1" t="s">
        <v>19</v>
      </c>
      <c r="M2810" s="1" t="s">
        <v>106</v>
      </c>
      <c r="N2810" s="1" t="s">
        <v>107</v>
      </c>
    </row>
    <row r="2811" spans="1:14" x14ac:dyDescent="0.25">
      <c r="A2811" s="1">
        <v>2810</v>
      </c>
      <c r="B2811" s="1">
        <v>1242</v>
      </c>
      <c r="C2811" s="1">
        <f>1/COUNTIF(B:B,pizza_sales[[#This Row],[order_id]])</f>
        <v>0.25</v>
      </c>
      <c r="D2811" s="1" t="s">
        <v>117</v>
      </c>
      <c r="E2811" s="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 s="1">
        <v>16.25</v>
      </c>
      <c r="J2811" s="1">
        <v>16.25</v>
      </c>
      <c r="K2811" s="1" t="s">
        <v>171</v>
      </c>
      <c r="L2811" s="1" t="s">
        <v>23</v>
      </c>
      <c r="M2811" s="1" t="s">
        <v>110</v>
      </c>
      <c r="N2811" s="1" t="s">
        <v>111</v>
      </c>
    </row>
    <row r="2812" spans="1:14" x14ac:dyDescent="0.25">
      <c r="A2812" s="1">
        <v>2811</v>
      </c>
      <c r="B2812" s="1">
        <v>1242</v>
      </c>
      <c r="C2812" s="1">
        <f>1/COUNTIF(B:B,pizza_sales[[#This Row],[order_id]])</f>
        <v>0.25</v>
      </c>
      <c r="D2812" s="1" t="s">
        <v>144</v>
      </c>
      <c r="E2812" s="1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 s="1">
        <v>12.25</v>
      </c>
      <c r="J2812" s="1">
        <v>12.25</v>
      </c>
      <c r="K2812" s="1" t="s">
        <v>172</v>
      </c>
      <c r="L2812" s="1" t="s">
        <v>23</v>
      </c>
      <c r="M2812" s="1" t="s">
        <v>110</v>
      </c>
      <c r="N2812" s="1" t="s">
        <v>111</v>
      </c>
    </row>
    <row r="2813" spans="1:14" x14ac:dyDescent="0.25">
      <c r="A2813" s="1">
        <v>2812</v>
      </c>
      <c r="B2813" s="1">
        <v>1242</v>
      </c>
      <c r="C2813" s="1">
        <f>1/COUNTIF(B:B,pizza_sales[[#This Row],[order_id]])</f>
        <v>0.25</v>
      </c>
      <c r="D2813" s="1" t="s">
        <v>29</v>
      </c>
      <c r="E2813" s="1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 s="1">
        <v>20.75</v>
      </c>
      <c r="J2813" s="1">
        <v>20.75</v>
      </c>
      <c r="K2813" s="1" t="s">
        <v>170</v>
      </c>
      <c r="L2813" s="1" t="s">
        <v>30</v>
      </c>
      <c r="M2813" s="1" t="s">
        <v>31</v>
      </c>
      <c r="N2813" s="1" t="s">
        <v>32</v>
      </c>
    </row>
    <row r="2814" spans="1:14" x14ac:dyDescent="0.25">
      <c r="A2814" s="1">
        <v>2813</v>
      </c>
      <c r="B2814" s="1">
        <v>1242</v>
      </c>
      <c r="C2814" s="1">
        <f>1/COUNTIF(B:B,pizza_sales[[#This Row],[order_id]])</f>
        <v>0.25</v>
      </c>
      <c r="D2814" s="1" t="s">
        <v>136</v>
      </c>
      <c r="E2814" s="1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 s="1">
        <v>25.5</v>
      </c>
      <c r="J2814" s="1">
        <v>25.5</v>
      </c>
      <c r="K2814" s="1" t="s">
        <v>173</v>
      </c>
      <c r="L2814" s="1" t="s">
        <v>12</v>
      </c>
      <c r="M2814" s="1" t="s">
        <v>41</v>
      </c>
      <c r="N2814" s="1" t="s">
        <v>42</v>
      </c>
    </row>
    <row r="2815" spans="1:14" x14ac:dyDescent="0.25">
      <c r="A2815" s="1">
        <v>2814</v>
      </c>
      <c r="B2815" s="1">
        <v>1243</v>
      </c>
      <c r="C2815" s="1">
        <f>1/COUNTIF(B:B,pizza_sales[[#This Row],[order_id]])</f>
        <v>0.5</v>
      </c>
      <c r="D2815" s="1" t="s">
        <v>129</v>
      </c>
      <c r="E2815" s="1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 s="1">
        <v>16.5</v>
      </c>
      <c r="J2815" s="1">
        <v>16.5</v>
      </c>
      <c r="K2815" s="1" t="s">
        <v>171</v>
      </c>
      <c r="L2815" s="1" t="s">
        <v>23</v>
      </c>
      <c r="M2815" s="1" t="s">
        <v>103</v>
      </c>
      <c r="N2815" s="1" t="s">
        <v>104</v>
      </c>
    </row>
    <row r="2816" spans="1:14" x14ac:dyDescent="0.25">
      <c r="A2816" s="1">
        <v>2815</v>
      </c>
      <c r="B2816" s="1">
        <v>1243</v>
      </c>
      <c r="C2816" s="1">
        <f>1/COUNTIF(B:B,pizza_sales[[#This Row],[order_id]])</f>
        <v>0.5</v>
      </c>
      <c r="D2816" s="1" t="s">
        <v>145</v>
      </c>
      <c r="E2816" s="1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 s="1">
        <v>12.5</v>
      </c>
      <c r="J2816" s="1">
        <v>12.5</v>
      </c>
      <c r="K2816" s="1" t="s">
        <v>172</v>
      </c>
      <c r="L2816" s="1" t="s">
        <v>23</v>
      </c>
      <c r="M2816" s="1" t="s">
        <v>56</v>
      </c>
      <c r="N2816" s="1" t="s">
        <v>57</v>
      </c>
    </row>
    <row r="2817" spans="1:14" x14ac:dyDescent="0.25">
      <c r="A2817" s="1">
        <v>2816</v>
      </c>
      <c r="B2817" s="1">
        <v>1244</v>
      </c>
      <c r="C2817" s="1">
        <f>1/COUNTIF(B:B,pizza_sales[[#This Row],[order_id]])</f>
        <v>0.25</v>
      </c>
      <c r="D2817" s="1" t="s">
        <v>37</v>
      </c>
      <c r="E2817" s="1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 s="1">
        <v>12.75</v>
      </c>
      <c r="J2817" s="1">
        <v>12.75</v>
      </c>
      <c r="K2817" s="1" t="s">
        <v>172</v>
      </c>
      <c r="L2817" s="1" t="s">
        <v>30</v>
      </c>
      <c r="M2817" s="1" t="s">
        <v>38</v>
      </c>
      <c r="N2817" s="1" t="s">
        <v>39</v>
      </c>
    </row>
    <row r="2818" spans="1:14" x14ac:dyDescent="0.25">
      <c r="A2818" s="1">
        <v>2817</v>
      </c>
      <c r="B2818" s="1">
        <v>1244</v>
      </c>
      <c r="C2818" s="1">
        <f>1/COUNTIF(B:B,pizza_sales[[#This Row],[order_id]])</f>
        <v>0.25</v>
      </c>
      <c r="D2818" s="1" t="s">
        <v>160</v>
      </c>
      <c r="E2818" s="1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 s="1">
        <v>23.649999618530273</v>
      </c>
      <c r="J2818" s="1">
        <v>23.649999618530273</v>
      </c>
      <c r="K2818" s="1" t="s">
        <v>172</v>
      </c>
      <c r="L2818" s="1" t="s">
        <v>23</v>
      </c>
      <c r="M2818" s="1" t="s">
        <v>161</v>
      </c>
      <c r="N2818" s="1" t="s">
        <v>162</v>
      </c>
    </row>
    <row r="2819" spans="1:14" x14ac:dyDescent="0.25">
      <c r="A2819" s="1">
        <v>2818</v>
      </c>
      <c r="B2819" s="1">
        <v>1244</v>
      </c>
      <c r="C2819" s="1">
        <f>1/COUNTIF(B:B,pizza_sales[[#This Row],[order_id]])</f>
        <v>0.25</v>
      </c>
      <c r="D2819" s="1" t="s">
        <v>158</v>
      </c>
      <c r="E2819" s="1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 s="1">
        <v>16</v>
      </c>
      <c r="J2819" s="1">
        <v>16</v>
      </c>
      <c r="K2819" s="1" t="s">
        <v>171</v>
      </c>
      <c r="L2819" s="1" t="s">
        <v>12</v>
      </c>
      <c r="M2819" s="1" t="s">
        <v>90</v>
      </c>
      <c r="N2819" s="1" t="s">
        <v>91</v>
      </c>
    </row>
    <row r="2820" spans="1:14" x14ac:dyDescent="0.25">
      <c r="A2820" s="1">
        <v>2819</v>
      </c>
      <c r="B2820" s="1">
        <v>1244</v>
      </c>
      <c r="C2820" s="1">
        <f>1/COUNTIF(B:B,pizza_sales[[#This Row],[order_id]])</f>
        <v>0.25</v>
      </c>
      <c r="D2820" s="1" t="s">
        <v>73</v>
      </c>
      <c r="E2820" s="1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 s="1">
        <v>15.25</v>
      </c>
      <c r="J2820" s="1">
        <v>15.25</v>
      </c>
      <c r="K2820" s="1" t="s">
        <v>170</v>
      </c>
      <c r="L2820" s="1" t="s">
        <v>12</v>
      </c>
      <c r="M2820" s="1" t="s">
        <v>74</v>
      </c>
      <c r="N2820" s="1" t="s">
        <v>75</v>
      </c>
    </row>
    <row r="2821" spans="1:14" x14ac:dyDescent="0.25">
      <c r="A2821" s="1">
        <v>2820</v>
      </c>
      <c r="B2821" s="1">
        <v>1245</v>
      </c>
      <c r="C2821" s="1">
        <f>1/COUNTIF(B:B,pizza_sales[[#This Row],[order_id]])</f>
        <v>1</v>
      </c>
      <c r="D2821" s="1" t="s">
        <v>130</v>
      </c>
      <c r="E2821" s="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 s="1">
        <v>16.75</v>
      </c>
      <c r="J2821" s="1">
        <v>16.75</v>
      </c>
      <c r="K2821" s="1" t="s">
        <v>171</v>
      </c>
      <c r="L2821" s="1" t="s">
        <v>30</v>
      </c>
      <c r="M2821" s="1" t="s">
        <v>120</v>
      </c>
      <c r="N2821" s="1" t="s">
        <v>121</v>
      </c>
    </row>
    <row r="2822" spans="1:14" x14ac:dyDescent="0.25">
      <c r="A2822" s="1">
        <v>2821</v>
      </c>
      <c r="B2822" s="1">
        <v>1246</v>
      </c>
      <c r="C2822" s="1">
        <f>1/COUNTIF(B:B,pizza_sales[[#This Row],[order_id]])</f>
        <v>0.33333333333333331</v>
      </c>
      <c r="D2822" s="1" t="s">
        <v>80</v>
      </c>
      <c r="E2822" s="1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 s="1">
        <v>12</v>
      </c>
      <c r="J2822" s="1">
        <v>12</v>
      </c>
      <c r="K2822" s="1" t="s">
        <v>172</v>
      </c>
      <c r="L2822" s="1" t="s">
        <v>12</v>
      </c>
      <c r="M2822" s="1" t="s">
        <v>81</v>
      </c>
      <c r="N2822" s="1" t="s">
        <v>82</v>
      </c>
    </row>
    <row r="2823" spans="1:14" x14ac:dyDescent="0.25">
      <c r="A2823" s="1">
        <v>2822</v>
      </c>
      <c r="B2823" s="1">
        <v>1246</v>
      </c>
      <c r="C2823" s="1">
        <f>1/COUNTIF(B:B,pizza_sales[[#This Row],[order_id]])</f>
        <v>0.33333333333333331</v>
      </c>
      <c r="D2823" s="1" t="s">
        <v>18</v>
      </c>
      <c r="E2823" s="1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 s="1">
        <v>18.5</v>
      </c>
      <c r="J2823" s="1">
        <v>18.5</v>
      </c>
      <c r="K2823" s="1" t="s">
        <v>170</v>
      </c>
      <c r="L2823" s="1" t="s">
        <v>19</v>
      </c>
      <c r="M2823" s="1" t="s">
        <v>20</v>
      </c>
      <c r="N2823" s="1" t="s">
        <v>21</v>
      </c>
    </row>
    <row r="2824" spans="1:14" x14ac:dyDescent="0.25">
      <c r="A2824" s="1">
        <v>2823</v>
      </c>
      <c r="B2824" s="1">
        <v>1246</v>
      </c>
      <c r="C2824" s="1">
        <f>1/COUNTIF(B:B,pizza_sales[[#This Row],[order_id]])</f>
        <v>0.33333333333333331</v>
      </c>
      <c r="D2824" s="1" t="s">
        <v>43</v>
      </c>
      <c r="E2824" s="1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 s="1">
        <v>12.5</v>
      </c>
      <c r="J2824" s="1">
        <v>12.5</v>
      </c>
      <c r="K2824" s="1" t="s">
        <v>172</v>
      </c>
      <c r="L2824" s="1" t="s">
        <v>23</v>
      </c>
      <c r="M2824" s="1" t="s">
        <v>44</v>
      </c>
      <c r="N2824" s="1" t="s">
        <v>45</v>
      </c>
    </row>
    <row r="2825" spans="1:14" x14ac:dyDescent="0.25">
      <c r="A2825" s="1">
        <v>2824</v>
      </c>
      <c r="B2825" s="1">
        <v>1247</v>
      </c>
      <c r="C2825" s="1">
        <f>1/COUNTIF(B:B,pizza_sales[[#This Row],[order_id]])</f>
        <v>0.33333333333333331</v>
      </c>
      <c r="D2825" s="1" t="s">
        <v>15</v>
      </c>
      <c r="E2825" s="1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 s="1">
        <v>16</v>
      </c>
      <c r="J2825" s="1">
        <v>16</v>
      </c>
      <c r="K2825" s="1" t="s">
        <v>171</v>
      </c>
      <c r="L2825" s="1" t="s">
        <v>12</v>
      </c>
      <c r="M2825" s="1" t="s">
        <v>16</v>
      </c>
      <c r="N2825" s="1" t="s">
        <v>17</v>
      </c>
    </row>
    <row r="2826" spans="1:14" x14ac:dyDescent="0.25">
      <c r="A2826" s="1">
        <v>2825</v>
      </c>
      <c r="B2826" s="1">
        <v>1247</v>
      </c>
      <c r="C2826" s="1">
        <f>1/COUNTIF(B:B,pizza_sales[[#This Row],[order_id]])</f>
        <v>0.33333333333333331</v>
      </c>
      <c r="D2826" s="1" t="s">
        <v>86</v>
      </c>
      <c r="E2826" s="1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 s="1">
        <v>17.950000762939453</v>
      </c>
      <c r="J2826" s="1">
        <v>17.950000762939453</v>
      </c>
      <c r="K2826" s="1" t="s">
        <v>170</v>
      </c>
      <c r="L2826" s="1" t="s">
        <v>19</v>
      </c>
      <c r="M2826" s="1" t="s">
        <v>87</v>
      </c>
      <c r="N2826" s="1" t="s">
        <v>88</v>
      </c>
    </row>
    <row r="2827" spans="1:14" x14ac:dyDescent="0.25">
      <c r="A2827" s="1">
        <v>2826</v>
      </c>
      <c r="B2827" s="1">
        <v>1247</v>
      </c>
      <c r="C2827" s="1">
        <f>1/COUNTIF(B:B,pizza_sales[[#This Row],[order_id]])</f>
        <v>0.33333333333333331</v>
      </c>
      <c r="D2827" s="1" t="s">
        <v>128</v>
      </c>
      <c r="E2827" s="1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 s="1">
        <v>10.5</v>
      </c>
      <c r="J2827" s="1">
        <v>10.5</v>
      </c>
      <c r="K2827" s="1" t="s">
        <v>172</v>
      </c>
      <c r="L2827" s="1" t="s">
        <v>12</v>
      </c>
      <c r="M2827" s="1" t="s">
        <v>13</v>
      </c>
      <c r="N2827" s="1" t="s">
        <v>14</v>
      </c>
    </row>
    <row r="2828" spans="1:14" x14ac:dyDescent="0.25">
      <c r="A2828" s="1">
        <v>2827</v>
      </c>
      <c r="B2828" s="1">
        <v>1248</v>
      </c>
      <c r="C2828" s="1">
        <f>1/COUNTIF(B:B,pizza_sales[[#This Row],[order_id]])</f>
        <v>1</v>
      </c>
      <c r="D2828" s="1" t="s">
        <v>43</v>
      </c>
      <c r="E2828" s="1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 s="1">
        <v>12.5</v>
      </c>
      <c r="J2828" s="1">
        <v>12.5</v>
      </c>
      <c r="K2828" s="1" t="s">
        <v>172</v>
      </c>
      <c r="L2828" s="1" t="s">
        <v>23</v>
      </c>
      <c r="M2828" s="1" t="s">
        <v>44</v>
      </c>
      <c r="N2828" s="1" t="s">
        <v>45</v>
      </c>
    </row>
    <row r="2829" spans="1:14" x14ac:dyDescent="0.25">
      <c r="A2829" s="1">
        <v>2828</v>
      </c>
      <c r="B2829" s="1">
        <v>1249</v>
      </c>
      <c r="C2829" s="1">
        <f>1/COUNTIF(B:B,pizza_sales[[#This Row],[order_id]])</f>
        <v>0.5</v>
      </c>
      <c r="D2829" s="1" t="s">
        <v>86</v>
      </c>
      <c r="E2829" s="1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 s="1">
        <v>17.950000762939453</v>
      </c>
      <c r="J2829" s="1">
        <v>17.950000762939453</v>
      </c>
      <c r="K2829" s="1" t="s">
        <v>170</v>
      </c>
      <c r="L2829" s="1" t="s">
        <v>19</v>
      </c>
      <c r="M2829" s="1" t="s">
        <v>87</v>
      </c>
      <c r="N2829" s="1" t="s">
        <v>88</v>
      </c>
    </row>
    <row r="2830" spans="1:14" x14ac:dyDescent="0.25">
      <c r="A2830" s="1">
        <v>2829</v>
      </c>
      <c r="B2830" s="1">
        <v>1249</v>
      </c>
      <c r="C2830" s="1">
        <f>1/COUNTIF(B:B,pizza_sales[[#This Row],[order_id]])</f>
        <v>0.5</v>
      </c>
      <c r="D2830" s="1" t="s">
        <v>43</v>
      </c>
      <c r="E2830" s="1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 s="1">
        <v>12.5</v>
      </c>
      <c r="J2830" s="1">
        <v>12.5</v>
      </c>
      <c r="K2830" s="1" t="s">
        <v>172</v>
      </c>
      <c r="L2830" s="1" t="s">
        <v>23</v>
      </c>
      <c r="M2830" s="1" t="s">
        <v>44</v>
      </c>
      <c r="N2830" s="1" t="s">
        <v>45</v>
      </c>
    </row>
    <row r="2831" spans="1:14" x14ac:dyDescent="0.25">
      <c r="A2831" s="1">
        <v>2830</v>
      </c>
      <c r="B2831" s="1">
        <v>1250</v>
      </c>
      <c r="C2831" s="1">
        <f>1/COUNTIF(B:B,pizza_sales[[#This Row],[order_id]])</f>
        <v>0.25</v>
      </c>
      <c r="D2831" s="1" t="s">
        <v>80</v>
      </c>
      <c r="E2831" s="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 s="1">
        <v>12</v>
      </c>
      <c r="J2831" s="1">
        <v>12</v>
      </c>
      <c r="K2831" s="1" t="s">
        <v>172</v>
      </c>
      <c r="L2831" s="1" t="s">
        <v>12</v>
      </c>
      <c r="M2831" s="1" t="s">
        <v>81</v>
      </c>
      <c r="N2831" s="1" t="s">
        <v>82</v>
      </c>
    </row>
    <row r="2832" spans="1:14" x14ac:dyDescent="0.25">
      <c r="A2832" s="1">
        <v>2831</v>
      </c>
      <c r="B2832" s="1">
        <v>1250</v>
      </c>
      <c r="C2832" s="1">
        <f>1/COUNTIF(B:B,pizza_sales[[#This Row],[order_id]])</f>
        <v>0.25</v>
      </c>
      <c r="D2832" s="1" t="s">
        <v>154</v>
      </c>
      <c r="E2832" s="1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 s="1">
        <v>16.75</v>
      </c>
      <c r="J2832" s="1">
        <v>16.75</v>
      </c>
      <c r="K2832" s="1" t="s">
        <v>171</v>
      </c>
      <c r="L2832" s="1" t="s">
        <v>19</v>
      </c>
      <c r="M2832" s="1" t="s">
        <v>97</v>
      </c>
      <c r="N2832" s="1" t="s">
        <v>98</v>
      </c>
    </row>
    <row r="2833" spans="1:14" x14ac:dyDescent="0.25">
      <c r="A2833" s="1">
        <v>2832</v>
      </c>
      <c r="B2833" s="1">
        <v>1250</v>
      </c>
      <c r="C2833" s="1">
        <f>1/COUNTIF(B:B,pizza_sales[[#This Row],[order_id]])</f>
        <v>0.25</v>
      </c>
      <c r="D2833" s="1" t="s">
        <v>115</v>
      </c>
      <c r="E2833" s="1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 s="1">
        <v>12.5</v>
      </c>
      <c r="J2833" s="1">
        <v>12.5</v>
      </c>
      <c r="K2833" s="1" t="s">
        <v>171</v>
      </c>
      <c r="L2833" s="1" t="s">
        <v>12</v>
      </c>
      <c r="M2833" s="1" t="s">
        <v>74</v>
      </c>
      <c r="N2833" s="1" t="s">
        <v>75</v>
      </c>
    </row>
    <row r="2834" spans="1:14" x14ac:dyDescent="0.25">
      <c r="A2834" s="1">
        <v>2833</v>
      </c>
      <c r="B2834" s="1">
        <v>1250</v>
      </c>
      <c r="C2834" s="1">
        <f>1/COUNTIF(B:B,pizza_sales[[#This Row],[order_id]])</f>
        <v>0.25</v>
      </c>
      <c r="D2834" s="1" t="s">
        <v>129</v>
      </c>
      <c r="E2834" s="1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 s="1">
        <v>16.5</v>
      </c>
      <c r="J2834" s="1">
        <v>16.5</v>
      </c>
      <c r="K2834" s="1" t="s">
        <v>171</v>
      </c>
      <c r="L2834" s="1" t="s">
        <v>23</v>
      </c>
      <c r="M2834" s="1" t="s">
        <v>103</v>
      </c>
      <c r="N2834" s="1" t="s">
        <v>104</v>
      </c>
    </row>
    <row r="2835" spans="1:14" x14ac:dyDescent="0.25">
      <c r="A2835" s="1">
        <v>2834</v>
      </c>
      <c r="B2835" s="1">
        <v>1251</v>
      </c>
      <c r="C2835" s="1">
        <f>1/COUNTIF(B:B,pizza_sales[[#This Row],[order_id]])</f>
        <v>1</v>
      </c>
      <c r="D2835" s="1" t="s">
        <v>129</v>
      </c>
      <c r="E2835" s="1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 s="1">
        <v>16.5</v>
      </c>
      <c r="J2835" s="1">
        <v>16.5</v>
      </c>
      <c r="K2835" s="1" t="s">
        <v>171</v>
      </c>
      <c r="L2835" s="1" t="s">
        <v>23</v>
      </c>
      <c r="M2835" s="1" t="s">
        <v>103</v>
      </c>
      <c r="N2835" s="1" t="s">
        <v>104</v>
      </c>
    </row>
    <row r="2836" spans="1:14" x14ac:dyDescent="0.25">
      <c r="A2836" s="1">
        <v>2835</v>
      </c>
      <c r="B2836" s="1">
        <v>1252</v>
      </c>
      <c r="C2836" s="1">
        <f>1/COUNTIF(B:B,pizza_sales[[#This Row],[order_id]])</f>
        <v>1</v>
      </c>
      <c r="D2836" s="1" t="s">
        <v>69</v>
      </c>
      <c r="E2836" s="1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 s="1">
        <v>20.75</v>
      </c>
      <c r="J2836" s="1">
        <v>20.75</v>
      </c>
      <c r="K2836" s="1" t="s">
        <v>170</v>
      </c>
      <c r="L2836" s="1" t="s">
        <v>30</v>
      </c>
      <c r="M2836" s="1" t="s">
        <v>70</v>
      </c>
      <c r="N2836" s="1" t="s">
        <v>71</v>
      </c>
    </row>
    <row r="2837" spans="1:14" x14ac:dyDescent="0.25">
      <c r="A2837" s="1">
        <v>2836</v>
      </c>
      <c r="B2837" s="1">
        <v>1253</v>
      </c>
      <c r="C2837" s="1">
        <f>1/COUNTIF(B:B,pizza_sales[[#This Row],[order_id]])</f>
        <v>0.5</v>
      </c>
      <c r="D2837" s="1" t="s">
        <v>141</v>
      </c>
      <c r="E2837" s="1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 s="1">
        <v>20.25</v>
      </c>
      <c r="J2837" s="1">
        <v>20.25</v>
      </c>
      <c r="K2837" s="1" t="s">
        <v>170</v>
      </c>
      <c r="L2837" s="1" t="s">
        <v>19</v>
      </c>
      <c r="M2837" s="1" t="s">
        <v>100</v>
      </c>
      <c r="N2837" s="1" t="s">
        <v>101</v>
      </c>
    </row>
    <row r="2838" spans="1:14" x14ac:dyDescent="0.25">
      <c r="A2838" s="1">
        <v>2837</v>
      </c>
      <c r="B2838" s="1">
        <v>1253</v>
      </c>
      <c r="C2838" s="1">
        <f>1/COUNTIF(B:B,pizza_sales[[#This Row],[order_id]])</f>
        <v>0.5</v>
      </c>
      <c r="D2838" s="1" t="s">
        <v>142</v>
      </c>
      <c r="E2838" s="1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 s="1">
        <v>16.75</v>
      </c>
      <c r="J2838" s="1">
        <v>16.75</v>
      </c>
      <c r="K2838" s="1" t="s">
        <v>171</v>
      </c>
      <c r="L2838" s="1" t="s">
        <v>30</v>
      </c>
      <c r="M2838" s="1" t="s">
        <v>66</v>
      </c>
      <c r="N2838" s="1" t="s">
        <v>67</v>
      </c>
    </row>
    <row r="2839" spans="1:14" x14ac:dyDescent="0.25">
      <c r="A2839" s="1">
        <v>2838</v>
      </c>
      <c r="B2839" s="1">
        <v>1254</v>
      </c>
      <c r="C2839" s="1">
        <f>1/COUNTIF(B:B,pizza_sales[[#This Row],[order_id]])</f>
        <v>0.5</v>
      </c>
      <c r="D2839" s="1" t="s">
        <v>160</v>
      </c>
      <c r="E2839" s="1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 s="1">
        <v>23.649999618530273</v>
      </c>
      <c r="J2839" s="1">
        <v>23.649999618530273</v>
      </c>
      <c r="K2839" s="1" t="s">
        <v>172</v>
      </c>
      <c r="L2839" s="1" t="s">
        <v>23</v>
      </c>
      <c r="M2839" s="1" t="s">
        <v>161</v>
      </c>
      <c r="N2839" s="1" t="s">
        <v>162</v>
      </c>
    </row>
    <row r="2840" spans="1:14" x14ac:dyDescent="0.25">
      <c r="A2840" s="1">
        <v>2839</v>
      </c>
      <c r="B2840" s="1">
        <v>1254</v>
      </c>
      <c r="C2840" s="1">
        <f>1/COUNTIF(B:B,pizza_sales[[#This Row],[order_id]])</f>
        <v>0.5</v>
      </c>
      <c r="D2840" s="1" t="s">
        <v>109</v>
      </c>
      <c r="E2840" s="1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 s="1">
        <v>20.25</v>
      </c>
      <c r="J2840" s="1">
        <v>20.25</v>
      </c>
      <c r="K2840" s="1" t="s">
        <v>170</v>
      </c>
      <c r="L2840" s="1" t="s">
        <v>23</v>
      </c>
      <c r="M2840" s="1" t="s">
        <v>110</v>
      </c>
      <c r="N2840" s="1" t="s">
        <v>111</v>
      </c>
    </row>
    <row r="2841" spans="1:14" x14ac:dyDescent="0.25">
      <c r="A2841" s="1">
        <v>2840</v>
      </c>
      <c r="B2841" s="1">
        <v>1255</v>
      </c>
      <c r="C2841" s="1">
        <f>1/COUNTIF(B:B,pizza_sales[[#This Row],[order_id]])</f>
        <v>0.33333333333333331</v>
      </c>
      <c r="D2841" s="1" t="s">
        <v>96</v>
      </c>
      <c r="E2841" s="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 s="1">
        <v>12.75</v>
      </c>
      <c r="J2841" s="1">
        <v>12.75</v>
      </c>
      <c r="K2841" s="1" t="s">
        <v>172</v>
      </c>
      <c r="L2841" s="1" t="s">
        <v>19</v>
      </c>
      <c r="M2841" s="1" t="s">
        <v>97</v>
      </c>
      <c r="N2841" s="1" t="s">
        <v>98</v>
      </c>
    </row>
    <row r="2842" spans="1:14" x14ac:dyDescent="0.25">
      <c r="A2842" s="1">
        <v>2841</v>
      </c>
      <c r="B2842" s="1">
        <v>1255</v>
      </c>
      <c r="C2842" s="1">
        <f>1/COUNTIF(B:B,pizza_sales[[#This Row],[order_id]])</f>
        <v>0.33333333333333331</v>
      </c>
      <c r="D2842" s="1" t="s">
        <v>152</v>
      </c>
      <c r="E2842" s="1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 s="1">
        <v>12</v>
      </c>
      <c r="J2842" s="1">
        <v>12</v>
      </c>
      <c r="K2842" s="1" t="s">
        <v>172</v>
      </c>
      <c r="L2842" s="1" t="s">
        <v>19</v>
      </c>
      <c r="M2842" s="1" t="s">
        <v>106</v>
      </c>
      <c r="N2842" s="1" t="s">
        <v>107</v>
      </c>
    </row>
    <row r="2843" spans="1:14" x14ac:dyDescent="0.25">
      <c r="A2843" s="1">
        <v>2842</v>
      </c>
      <c r="B2843" s="1">
        <v>1255</v>
      </c>
      <c r="C2843" s="1">
        <f>1/COUNTIF(B:B,pizza_sales[[#This Row],[order_id]])</f>
        <v>0.33333333333333331</v>
      </c>
      <c r="D2843" s="1" t="s">
        <v>61</v>
      </c>
      <c r="E2843" s="1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 s="1">
        <v>12</v>
      </c>
      <c r="J2843" s="1">
        <v>12</v>
      </c>
      <c r="K2843" s="1" t="s">
        <v>172</v>
      </c>
      <c r="L2843" s="1" t="s">
        <v>19</v>
      </c>
      <c r="M2843" s="1" t="s">
        <v>62</v>
      </c>
      <c r="N2843" s="1" t="s">
        <v>63</v>
      </c>
    </row>
    <row r="2844" spans="1:14" x14ac:dyDescent="0.25">
      <c r="A2844" s="1">
        <v>2843</v>
      </c>
      <c r="B2844" s="1">
        <v>1256</v>
      </c>
      <c r="C2844" s="1">
        <f>1/COUNTIF(B:B,pizza_sales[[#This Row],[order_id]])</f>
        <v>1</v>
      </c>
      <c r="D2844" s="1" t="s">
        <v>53</v>
      </c>
      <c r="E2844" s="1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 s="1">
        <v>12.5</v>
      </c>
      <c r="J2844" s="1">
        <v>12.5</v>
      </c>
      <c r="K2844" s="1" t="s">
        <v>172</v>
      </c>
      <c r="L2844" s="1" t="s">
        <v>23</v>
      </c>
      <c r="M2844" s="1" t="s">
        <v>24</v>
      </c>
      <c r="N2844" s="1" t="s">
        <v>25</v>
      </c>
    </row>
    <row r="2845" spans="1:14" x14ac:dyDescent="0.25">
      <c r="A2845" s="1">
        <v>2844</v>
      </c>
      <c r="B2845" s="1">
        <v>1257</v>
      </c>
      <c r="C2845" s="1">
        <f>1/COUNTIF(B:B,pizza_sales[[#This Row],[order_id]])</f>
        <v>0.33333333333333331</v>
      </c>
      <c r="D2845" s="1" t="s">
        <v>95</v>
      </c>
      <c r="E2845" s="1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 s="1">
        <v>14.75</v>
      </c>
      <c r="J2845" s="1">
        <v>14.75</v>
      </c>
      <c r="K2845" s="1" t="s">
        <v>171</v>
      </c>
      <c r="L2845" s="1" t="s">
        <v>19</v>
      </c>
      <c r="M2845" s="1" t="s">
        <v>87</v>
      </c>
      <c r="N2845" s="1" t="s">
        <v>88</v>
      </c>
    </row>
    <row r="2846" spans="1:14" x14ac:dyDescent="0.25">
      <c r="A2846" s="1">
        <v>2845</v>
      </c>
      <c r="B2846" s="1">
        <v>1257</v>
      </c>
      <c r="C2846" s="1">
        <f>1/COUNTIF(B:B,pizza_sales[[#This Row],[order_id]])</f>
        <v>0.33333333333333331</v>
      </c>
      <c r="D2846" s="1" t="s">
        <v>117</v>
      </c>
      <c r="E2846" s="1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 s="1">
        <v>16.25</v>
      </c>
      <c r="J2846" s="1">
        <v>16.25</v>
      </c>
      <c r="K2846" s="1" t="s">
        <v>171</v>
      </c>
      <c r="L2846" s="1" t="s">
        <v>23</v>
      </c>
      <c r="M2846" s="1" t="s">
        <v>110</v>
      </c>
      <c r="N2846" s="1" t="s">
        <v>111</v>
      </c>
    </row>
    <row r="2847" spans="1:14" x14ac:dyDescent="0.25">
      <c r="A2847" s="1">
        <v>2846</v>
      </c>
      <c r="B2847" s="1">
        <v>1257</v>
      </c>
      <c r="C2847" s="1">
        <f>1/COUNTIF(B:B,pizza_sales[[#This Row],[order_id]])</f>
        <v>0.33333333333333331</v>
      </c>
      <c r="D2847" s="1" t="s">
        <v>149</v>
      </c>
      <c r="E2847" s="1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 s="1">
        <v>16</v>
      </c>
      <c r="J2847" s="1">
        <v>16</v>
      </c>
      <c r="K2847" s="1" t="s">
        <v>171</v>
      </c>
      <c r="L2847" s="1" t="s">
        <v>19</v>
      </c>
      <c r="M2847" s="1" t="s">
        <v>62</v>
      </c>
      <c r="N2847" s="1" t="s">
        <v>63</v>
      </c>
    </row>
    <row r="2848" spans="1:14" x14ac:dyDescent="0.25">
      <c r="A2848" s="1">
        <v>2847</v>
      </c>
      <c r="B2848" s="1">
        <v>1258</v>
      </c>
      <c r="C2848" s="1">
        <f>1/COUNTIF(B:B,pizza_sales[[#This Row],[order_id]])</f>
        <v>1</v>
      </c>
      <c r="D2848" s="1" t="s">
        <v>72</v>
      </c>
      <c r="E2848" s="1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 s="1">
        <v>16.75</v>
      </c>
      <c r="J2848" s="1">
        <v>16.75</v>
      </c>
      <c r="K2848" s="1" t="s">
        <v>171</v>
      </c>
      <c r="L2848" s="1" t="s">
        <v>30</v>
      </c>
      <c r="M2848" s="1" t="s">
        <v>70</v>
      </c>
      <c r="N2848" s="1" t="s">
        <v>71</v>
      </c>
    </row>
    <row r="2849" spans="1:14" x14ac:dyDescent="0.25">
      <c r="A2849" s="1">
        <v>2848</v>
      </c>
      <c r="B2849" s="1">
        <v>1259</v>
      </c>
      <c r="C2849" s="1">
        <f>1/COUNTIF(B:B,pizza_sales[[#This Row],[order_id]])</f>
        <v>1</v>
      </c>
      <c r="D2849" s="1" t="s">
        <v>37</v>
      </c>
      <c r="E2849" s="1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 s="1">
        <v>12.75</v>
      </c>
      <c r="J2849" s="1">
        <v>12.75</v>
      </c>
      <c r="K2849" s="1" t="s">
        <v>172</v>
      </c>
      <c r="L2849" s="1" t="s">
        <v>30</v>
      </c>
      <c r="M2849" s="1" t="s">
        <v>38</v>
      </c>
      <c r="N2849" s="1" t="s">
        <v>39</v>
      </c>
    </row>
    <row r="2850" spans="1:14" x14ac:dyDescent="0.25">
      <c r="A2850" s="1">
        <v>2849</v>
      </c>
      <c r="B2850" s="1">
        <v>1260</v>
      </c>
      <c r="C2850" s="1">
        <f>1/COUNTIF(B:B,pizza_sales[[#This Row],[order_id]])</f>
        <v>1</v>
      </c>
      <c r="D2850" s="1" t="s">
        <v>61</v>
      </c>
      <c r="E2850" s="1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 s="1">
        <v>12</v>
      </c>
      <c r="J2850" s="1">
        <v>12</v>
      </c>
      <c r="K2850" s="1" t="s">
        <v>172</v>
      </c>
      <c r="L2850" s="1" t="s">
        <v>19</v>
      </c>
      <c r="M2850" s="1" t="s">
        <v>62</v>
      </c>
      <c r="N2850" s="1" t="s">
        <v>63</v>
      </c>
    </row>
    <row r="2851" spans="1:14" x14ac:dyDescent="0.25">
      <c r="A2851" s="1">
        <v>2850</v>
      </c>
      <c r="B2851" s="1">
        <v>1261</v>
      </c>
      <c r="C2851" s="1">
        <f>1/COUNTIF(B:B,pizza_sales[[#This Row],[order_id]])</f>
        <v>0.25</v>
      </c>
      <c r="D2851" s="1" t="s">
        <v>80</v>
      </c>
      <c r="E2851" s="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 s="1">
        <v>12</v>
      </c>
      <c r="J2851" s="1">
        <v>12</v>
      </c>
      <c r="K2851" s="1" t="s">
        <v>172</v>
      </c>
      <c r="L2851" s="1" t="s">
        <v>12</v>
      </c>
      <c r="M2851" s="1" t="s">
        <v>81</v>
      </c>
      <c r="N2851" s="1" t="s">
        <v>82</v>
      </c>
    </row>
    <row r="2852" spans="1:14" x14ac:dyDescent="0.25">
      <c r="A2852" s="1">
        <v>2851</v>
      </c>
      <c r="B2852" s="1">
        <v>1261</v>
      </c>
      <c r="C2852" s="1">
        <f>1/COUNTIF(B:B,pizza_sales[[#This Row],[order_id]])</f>
        <v>0.25</v>
      </c>
      <c r="D2852" s="1" t="s">
        <v>151</v>
      </c>
      <c r="E2852" s="1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 s="1">
        <v>12.75</v>
      </c>
      <c r="J2852" s="1">
        <v>12.75</v>
      </c>
      <c r="K2852" s="1" t="s">
        <v>172</v>
      </c>
      <c r="L2852" s="1" t="s">
        <v>30</v>
      </c>
      <c r="M2852" s="1" t="s">
        <v>78</v>
      </c>
      <c r="N2852" s="1" t="s">
        <v>79</v>
      </c>
    </row>
    <row r="2853" spans="1:14" x14ac:dyDescent="0.25">
      <c r="A2853" s="1">
        <v>2852</v>
      </c>
      <c r="B2853" s="1">
        <v>1261</v>
      </c>
      <c r="C2853" s="1">
        <f>1/COUNTIF(B:B,pizza_sales[[#This Row],[order_id]])</f>
        <v>0.25</v>
      </c>
      <c r="D2853" s="1" t="s">
        <v>122</v>
      </c>
      <c r="E2853" s="1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 s="1">
        <v>9.75</v>
      </c>
      <c r="J2853" s="1">
        <v>9.75</v>
      </c>
      <c r="K2853" s="1" t="s">
        <v>172</v>
      </c>
      <c r="L2853" s="1" t="s">
        <v>12</v>
      </c>
      <c r="M2853" s="1" t="s">
        <v>74</v>
      </c>
      <c r="N2853" s="1" t="s">
        <v>75</v>
      </c>
    </row>
    <row r="2854" spans="1:14" x14ac:dyDescent="0.25">
      <c r="A2854" s="1">
        <v>2853</v>
      </c>
      <c r="B2854" s="1">
        <v>1261</v>
      </c>
      <c r="C2854" s="1">
        <f>1/COUNTIF(B:B,pizza_sales[[#This Row],[order_id]])</f>
        <v>0.25</v>
      </c>
      <c r="D2854" s="1" t="s">
        <v>136</v>
      </c>
      <c r="E2854" s="1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 s="1">
        <v>25.5</v>
      </c>
      <c r="J2854" s="1">
        <v>25.5</v>
      </c>
      <c r="K2854" s="1" t="s">
        <v>173</v>
      </c>
      <c r="L2854" s="1" t="s">
        <v>12</v>
      </c>
      <c r="M2854" s="1" t="s">
        <v>41</v>
      </c>
      <c r="N2854" s="1" t="s">
        <v>42</v>
      </c>
    </row>
    <row r="2855" spans="1:14" x14ac:dyDescent="0.25">
      <c r="A2855" s="1">
        <v>2854</v>
      </c>
      <c r="B2855" s="1">
        <v>1262</v>
      </c>
      <c r="C2855" s="1">
        <f>1/COUNTIF(B:B,pizza_sales[[#This Row],[order_id]])</f>
        <v>1</v>
      </c>
      <c r="D2855" s="1" t="s">
        <v>54</v>
      </c>
      <c r="E2855" s="1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 s="1">
        <v>12</v>
      </c>
      <c r="J2855" s="1">
        <v>12</v>
      </c>
      <c r="K2855" s="1" t="s">
        <v>172</v>
      </c>
      <c r="L2855" s="1" t="s">
        <v>19</v>
      </c>
      <c r="M2855" s="1" t="s">
        <v>27</v>
      </c>
      <c r="N2855" s="1" t="s">
        <v>28</v>
      </c>
    </row>
    <row r="2856" spans="1:14" x14ac:dyDescent="0.25">
      <c r="A2856" s="1">
        <v>2855</v>
      </c>
      <c r="B2856" s="1">
        <v>1263</v>
      </c>
      <c r="C2856" s="1">
        <f>1/COUNTIF(B:B,pizza_sales[[#This Row],[order_id]])</f>
        <v>1</v>
      </c>
      <c r="D2856" s="1" t="s">
        <v>18</v>
      </c>
      <c r="E2856" s="1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 s="1">
        <v>18.5</v>
      </c>
      <c r="J2856" s="1">
        <v>18.5</v>
      </c>
      <c r="K2856" s="1" t="s">
        <v>170</v>
      </c>
      <c r="L2856" s="1" t="s">
        <v>19</v>
      </c>
      <c r="M2856" s="1" t="s">
        <v>20</v>
      </c>
      <c r="N2856" s="1" t="s">
        <v>21</v>
      </c>
    </row>
    <row r="2857" spans="1:14" x14ac:dyDescent="0.25">
      <c r="A2857" s="1">
        <v>2856</v>
      </c>
      <c r="B2857" s="1">
        <v>1264</v>
      </c>
      <c r="C2857" s="1">
        <f>1/COUNTIF(B:B,pizza_sales[[#This Row],[order_id]])</f>
        <v>0.5</v>
      </c>
      <c r="D2857" s="1" t="s">
        <v>55</v>
      </c>
      <c r="E2857" s="1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 s="1">
        <v>20.75</v>
      </c>
      <c r="J2857" s="1">
        <v>20.75</v>
      </c>
      <c r="K2857" s="1" t="s">
        <v>170</v>
      </c>
      <c r="L2857" s="1" t="s">
        <v>23</v>
      </c>
      <c r="M2857" s="1" t="s">
        <v>56</v>
      </c>
      <c r="N2857" s="1" t="s">
        <v>57</v>
      </c>
    </row>
    <row r="2858" spans="1:14" x14ac:dyDescent="0.25">
      <c r="A2858" s="1">
        <v>2857</v>
      </c>
      <c r="B2858" s="1">
        <v>1264</v>
      </c>
      <c r="C2858" s="1">
        <f>1/COUNTIF(B:B,pizza_sales[[#This Row],[order_id]])</f>
        <v>0.5</v>
      </c>
      <c r="D2858" s="1" t="s">
        <v>157</v>
      </c>
      <c r="E2858" s="1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 s="1">
        <v>16</v>
      </c>
      <c r="J2858" s="1">
        <v>16</v>
      </c>
      <c r="K2858" s="1" t="s">
        <v>171</v>
      </c>
      <c r="L2858" s="1" t="s">
        <v>19</v>
      </c>
      <c r="M2858" s="1" t="s">
        <v>106</v>
      </c>
      <c r="N2858" s="1" t="s">
        <v>107</v>
      </c>
    </row>
    <row r="2859" spans="1:14" x14ac:dyDescent="0.25">
      <c r="A2859" s="1">
        <v>2858</v>
      </c>
      <c r="B2859" s="1">
        <v>1265</v>
      </c>
      <c r="C2859" s="1">
        <f>1/COUNTIF(B:B,pizza_sales[[#This Row],[order_id]])</f>
        <v>9.0909090909090912E-2</v>
      </c>
      <c r="D2859" s="1" t="s">
        <v>114</v>
      </c>
      <c r="E2859" s="1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 s="1">
        <v>16.75</v>
      </c>
      <c r="J2859" s="1">
        <v>16.75</v>
      </c>
      <c r="K2859" s="1" t="s">
        <v>171</v>
      </c>
      <c r="L2859" s="1" t="s">
        <v>30</v>
      </c>
      <c r="M2859" s="1" t="s">
        <v>38</v>
      </c>
      <c r="N2859" s="1" t="s">
        <v>39</v>
      </c>
    </row>
    <row r="2860" spans="1:14" x14ac:dyDescent="0.25">
      <c r="A2860" s="1">
        <v>2859</v>
      </c>
      <c r="B2860" s="1">
        <v>1265</v>
      </c>
      <c r="C2860" s="1">
        <f>1/COUNTIF(B:B,pizza_sales[[#This Row],[order_id]])</f>
        <v>9.0909090909090912E-2</v>
      </c>
      <c r="D2860" s="1" t="s">
        <v>18</v>
      </c>
      <c r="E2860" s="1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 s="1">
        <v>18.5</v>
      </c>
      <c r="J2860" s="1">
        <v>18.5</v>
      </c>
      <c r="K2860" s="1" t="s">
        <v>170</v>
      </c>
      <c r="L2860" s="1" t="s">
        <v>19</v>
      </c>
      <c r="M2860" s="1" t="s">
        <v>20</v>
      </c>
      <c r="N2860" s="1" t="s">
        <v>21</v>
      </c>
    </row>
    <row r="2861" spans="1:14" x14ac:dyDescent="0.25">
      <c r="A2861" s="1">
        <v>2860</v>
      </c>
      <c r="B2861" s="1">
        <v>1265</v>
      </c>
      <c r="C2861" s="1">
        <f>1/COUNTIF(B:B,pizza_sales[[#This Row],[order_id]])</f>
        <v>9.0909090909090912E-2</v>
      </c>
      <c r="D2861" s="1" t="s">
        <v>128</v>
      </c>
      <c r="E2861" s="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 s="1">
        <v>10.5</v>
      </c>
      <c r="J2861" s="1">
        <v>10.5</v>
      </c>
      <c r="K2861" s="1" t="s">
        <v>172</v>
      </c>
      <c r="L2861" s="1" t="s">
        <v>12</v>
      </c>
      <c r="M2861" s="1" t="s">
        <v>13</v>
      </c>
      <c r="N2861" s="1" t="s">
        <v>14</v>
      </c>
    </row>
    <row r="2862" spans="1:14" x14ac:dyDescent="0.25">
      <c r="A2862" s="1">
        <v>2861</v>
      </c>
      <c r="B2862" s="1">
        <v>1265</v>
      </c>
      <c r="C2862" s="1">
        <f>1/COUNTIF(B:B,pizza_sales[[#This Row],[order_id]])</f>
        <v>9.0909090909090912E-2</v>
      </c>
      <c r="D2862" s="1" t="s">
        <v>148</v>
      </c>
      <c r="E2862" s="1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 s="1">
        <v>21</v>
      </c>
      <c r="J2862" s="1">
        <v>21</v>
      </c>
      <c r="K2862" s="1" t="s">
        <v>170</v>
      </c>
      <c r="L2862" s="1" t="s">
        <v>19</v>
      </c>
      <c r="M2862" s="1" t="s">
        <v>97</v>
      </c>
      <c r="N2862" s="1" t="s">
        <v>98</v>
      </c>
    </row>
    <row r="2863" spans="1:14" x14ac:dyDescent="0.25">
      <c r="A2863" s="1">
        <v>2862</v>
      </c>
      <c r="B2863" s="1">
        <v>1265</v>
      </c>
      <c r="C2863" s="1">
        <f>1/COUNTIF(B:B,pizza_sales[[#This Row],[order_id]])</f>
        <v>9.0909090909090912E-2</v>
      </c>
      <c r="D2863" s="1" t="s">
        <v>99</v>
      </c>
      <c r="E2863" s="1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 s="1">
        <v>16</v>
      </c>
      <c r="J2863" s="1">
        <v>16</v>
      </c>
      <c r="K2863" s="1" t="s">
        <v>171</v>
      </c>
      <c r="L2863" s="1" t="s">
        <v>19</v>
      </c>
      <c r="M2863" s="1" t="s">
        <v>100</v>
      </c>
      <c r="N2863" s="1" t="s">
        <v>101</v>
      </c>
    </row>
    <row r="2864" spans="1:14" x14ac:dyDescent="0.25">
      <c r="A2864" s="1">
        <v>2863</v>
      </c>
      <c r="B2864" s="1">
        <v>1265</v>
      </c>
      <c r="C2864" s="1">
        <f>1/COUNTIF(B:B,pizza_sales[[#This Row],[order_id]])</f>
        <v>9.0909090909090912E-2</v>
      </c>
      <c r="D2864" s="1" t="s">
        <v>108</v>
      </c>
      <c r="E2864" s="1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 s="1">
        <v>20.5</v>
      </c>
      <c r="J2864" s="1">
        <v>20.5</v>
      </c>
      <c r="K2864" s="1" t="s">
        <v>170</v>
      </c>
      <c r="L2864" s="1" t="s">
        <v>12</v>
      </c>
      <c r="M2864" s="1" t="s">
        <v>90</v>
      </c>
      <c r="N2864" s="1" t="s">
        <v>91</v>
      </c>
    </row>
    <row r="2865" spans="1:14" x14ac:dyDescent="0.25">
      <c r="A2865" s="1">
        <v>2864</v>
      </c>
      <c r="B2865" s="1">
        <v>1265</v>
      </c>
      <c r="C2865" s="1">
        <f>1/COUNTIF(B:B,pizza_sales[[#This Row],[order_id]])</f>
        <v>9.0909090909090912E-2</v>
      </c>
      <c r="D2865" s="1" t="s">
        <v>138</v>
      </c>
      <c r="E2865" s="1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 s="1">
        <v>11</v>
      </c>
      <c r="J2865" s="1">
        <v>22</v>
      </c>
      <c r="K2865" s="1" t="s">
        <v>172</v>
      </c>
      <c r="L2865" s="1" t="s">
        <v>12</v>
      </c>
      <c r="M2865" s="1" t="s">
        <v>126</v>
      </c>
      <c r="N2865" s="1" t="s">
        <v>127</v>
      </c>
    </row>
    <row r="2866" spans="1:14" x14ac:dyDescent="0.25">
      <c r="A2866" s="1">
        <v>2865</v>
      </c>
      <c r="B2866" s="1">
        <v>1265</v>
      </c>
      <c r="C2866" s="1">
        <f>1/COUNTIF(B:B,pizza_sales[[#This Row],[order_id]])</f>
        <v>9.0909090909090912E-2</v>
      </c>
      <c r="D2866" s="1" t="s">
        <v>113</v>
      </c>
      <c r="E2866" s="1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 s="1">
        <v>12.75</v>
      </c>
      <c r="J2866" s="1">
        <v>12.75</v>
      </c>
      <c r="K2866" s="1" t="s">
        <v>172</v>
      </c>
      <c r="L2866" s="1" t="s">
        <v>30</v>
      </c>
      <c r="M2866" s="1" t="s">
        <v>66</v>
      </c>
      <c r="N2866" s="1" t="s">
        <v>67</v>
      </c>
    </row>
    <row r="2867" spans="1:14" x14ac:dyDescent="0.25">
      <c r="A2867" s="1">
        <v>2866</v>
      </c>
      <c r="B2867" s="1">
        <v>1265</v>
      </c>
      <c r="C2867" s="1">
        <f>1/COUNTIF(B:B,pizza_sales[[#This Row],[order_id]])</f>
        <v>9.0909090909090912E-2</v>
      </c>
      <c r="D2867" s="1" t="s">
        <v>132</v>
      </c>
      <c r="E2867" s="1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 s="1">
        <v>12.5</v>
      </c>
      <c r="J2867" s="1">
        <v>12.5</v>
      </c>
      <c r="K2867" s="1" t="s">
        <v>172</v>
      </c>
      <c r="L2867" s="1" t="s">
        <v>19</v>
      </c>
      <c r="M2867" s="1" t="s">
        <v>59</v>
      </c>
      <c r="N2867" s="1" t="s">
        <v>60</v>
      </c>
    </row>
    <row r="2868" spans="1:14" x14ac:dyDescent="0.25">
      <c r="A2868" s="1">
        <v>2867</v>
      </c>
      <c r="B2868" s="1">
        <v>1265</v>
      </c>
      <c r="C2868" s="1">
        <f>1/COUNTIF(B:B,pizza_sales[[#This Row],[order_id]])</f>
        <v>9.0909090909090912E-2</v>
      </c>
      <c r="D2868" s="1" t="s">
        <v>133</v>
      </c>
      <c r="E2868" s="1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 s="1">
        <v>16.75</v>
      </c>
      <c r="J2868" s="1">
        <v>16.75</v>
      </c>
      <c r="K2868" s="1" t="s">
        <v>171</v>
      </c>
      <c r="L2868" s="1" t="s">
        <v>30</v>
      </c>
      <c r="M2868" s="1" t="s">
        <v>31</v>
      </c>
      <c r="N2868" s="1" t="s">
        <v>32</v>
      </c>
    </row>
    <row r="2869" spans="1:14" x14ac:dyDescent="0.25">
      <c r="A2869" s="1">
        <v>2868</v>
      </c>
      <c r="B2869" s="1">
        <v>1265</v>
      </c>
      <c r="C2869" s="1">
        <f>1/COUNTIF(B:B,pizza_sales[[#This Row],[order_id]])</f>
        <v>9.0909090909090912E-2</v>
      </c>
      <c r="D2869" s="1" t="s">
        <v>149</v>
      </c>
      <c r="E2869" s="1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 s="1">
        <v>16</v>
      </c>
      <c r="J2869" s="1">
        <v>16</v>
      </c>
      <c r="K2869" s="1" t="s">
        <v>171</v>
      </c>
      <c r="L2869" s="1" t="s">
        <v>19</v>
      </c>
      <c r="M2869" s="1" t="s">
        <v>62</v>
      </c>
      <c r="N2869" s="1" t="s">
        <v>63</v>
      </c>
    </row>
    <row r="2870" spans="1:14" x14ac:dyDescent="0.25">
      <c r="A2870" s="1">
        <v>2869</v>
      </c>
      <c r="B2870" s="1">
        <v>1266</v>
      </c>
      <c r="C2870" s="1">
        <f>1/COUNTIF(B:B,pizza_sales[[#This Row],[order_id]])</f>
        <v>0.5</v>
      </c>
      <c r="D2870" s="1" t="s">
        <v>114</v>
      </c>
      <c r="E2870" s="1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 s="1">
        <v>16.75</v>
      </c>
      <c r="J2870" s="1">
        <v>16.75</v>
      </c>
      <c r="K2870" s="1" t="s">
        <v>171</v>
      </c>
      <c r="L2870" s="1" t="s">
        <v>30</v>
      </c>
      <c r="M2870" s="1" t="s">
        <v>38</v>
      </c>
      <c r="N2870" s="1" t="s">
        <v>39</v>
      </c>
    </row>
    <row r="2871" spans="1:14" x14ac:dyDescent="0.25">
      <c r="A2871" s="1">
        <v>2870</v>
      </c>
      <c r="B2871" s="1">
        <v>1266</v>
      </c>
      <c r="C2871" s="1">
        <f>1/COUNTIF(B:B,pizza_sales[[#This Row],[order_id]])</f>
        <v>0.5</v>
      </c>
      <c r="D2871" s="1" t="s">
        <v>135</v>
      </c>
      <c r="E2871" s="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 s="1">
        <v>16.75</v>
      </c>
      <c r="J2871" s="1">
        <v>16.75</v>
      </c>
      <c r="K2871" s="1" t="s">
        <v>171</v>
      </c>
      <c r="L2871" s="1" t="s">
        <v>30</v>
      </c>
      <c r="M2871" s="1" t="s">
        <v>78</v>
      </c>
      <c r="N2871" s="1" t="s">
        <v>79</v>
      </c>
    </row>
    <row r="2872" spans="1:14" x14ac:dyDescent="0.25">
      <c r="A2872" s="1">
        <v>2871</v>
      </c>
      <c r="B2872" s="1">
        <v>1267</v>
      </c>
      <c r="C2872" s="1">
        <f>1/COUNTIF(B:B,pizza_sales[[#This Row],[order_id]])</f>
        <v>1</v>
      </c>
      <c r="D2872" s="1" t="s">
        <v>143</v>
      </c>
      <c r="E2872" s="1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 s="1">
        <v>14.5</v>
      </c>
      <c r="J2872" s="1">
        <v>14.5</v>
      </c>
      <c r="K2872" s="1" t="s">
        <v>171</v>
      </c>
      <c r="L2872" s="1" t="s">
        <v>12</v>
      </c>
      <c r="M2872" s="1" t="s">
        <v>126</v>
      </c>
      <c r="N2872" s="1" t="s">
        <v>127</v>
      </c>
    </row>
    <row r="2873" spans="1:14" x14ac:dyDescent="0.25">
      <c r="A2873" s="1">
        <v>2872</v>
      </c>
      <c r="B2873" s="1">
        <v>1268</v>
      </c>
      <c r="C2873" s="1">
        <f>1/COUNTIF(B:B,pizza_sales[[#This Row],[order_id]])</f>
        <v>0.33333333333333331</v>
      </c>
      <c r="D2873" s="1" t="s">
        <v>137</v>
      </c>
      <c r="E2873" s="1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 s="1">
        <v>16.5</v>
      </c>
      <c r="J2873" s="1">
        <v>16.5</v>
      </c>
      <c r="K2873" s="1" t="s">
        <v>170</v>
      </c>
      <c r="L2873" s="1" t="s">
        <v>12</v>
      </c>
      <c r="M2873" s="1" t="s">
        <v>13</v>
      </c>
      <c r="N2873" s="1" t="s">
        <v>14</v>
      </c>
    </row>
    <row r="2874" spans="1:14" x14ac:dyDescent="0.25">
      <c r="A2874" s="1">
        <v>2873</v>
      </c>
      <c r="B2874" s="1">
        <v>1268</v>
      </c>
      <c r="C2874" s="1">
        <f>1/COUNTIF(B:B,pizza_sales[[#This Row],[order_id]])</f>
        <v>0.33333333333333331</v>
      </c>
      <c r="D2874" s="1" t="s">
        <v>33</v>
      </c>
      <c r="E2874" s="1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 s="1">
        <v>16.5</v>
      </c>
      <c r="J2874" s="1">
        <v>16.5</v>
      </c>
      <c r="K2874" s="1" t="s">
        <v>171</v>
      </c>
      <c r="L2874" s="1" t="s">
        <v>23</v>
      </c>
      <c r="M2874" s="1" t="s">
        <v>24</v>
      </c>
      <c r="N2874" s="1" t="s">
        <v>25</v>
      </c>
    </row>
    <row r="2875" spans="1:14" x14ac:dyDescent="0.25">
      <c r="A2875" s="1">
        <v>2874</v>
      </c>
      <c r="B2875" s="1">
        <v>1268</v>
      </c>
      <c r="C2875" s="1">
        <f>1/COUNTIF(B:B,pizza_sales[[#This Row],[order_id]])</f>
        <v>0.33333333333333331</v>
      </c>
      <c r="D2875" s="1" t="s">
        <v>29</v>
      </c>
      <c r="E2875" s="1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 s="1">
        <v>20.75</v>
      </c>
      <c r="J2875" s="1">
        <v>20.75</v>
      </c>
      <c r="K2875" s="1" t="s">
        <v>170</v>
      </c>
      <c r="L2875" s="1" t="s">
        <v>30</v>
      </c>
      <c r="M2875" s="1" t="s">
        <v>31</v>
      </c>
      <c r="N2875" s="1" t="s">
        <v>32</v>
      </c>
    </row>
    <row r="2876" spans="1:14" x14ac:dyDescent="0.25">
      <c r="A2876" s="1">
        <v>2875</v>
      </c>
      <c r="B2876" s="1">
        <v>1269</v>
      </c>
      <c r="C2876" s="1">
        <f>1/COUNTIF(B:B,pizza_sales[[#This Row],[order_id]])</f>
        <v>1</v>
      </c>
      <c r="D2876" s="1" t="s">
        <v>92</v>
      </c>
      <c r="E2876" s="1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 s="1">
        <v>16.25</v>
      </c>
      <c r="J2876" s="1">
        <v>16.25</v>
      </c>
      <c r="K2876" s="1" t="s">
        <v>171</v>
      </c>
      <c r="L2876" s="1" t="s">
        <v>23</v>
      </c>
      <c r="M2876" s="1" t="s">
        <v>93</v>
      </c>
      <c r="N2876" s="1" t="s">
        <v>94</v>
      </c>
    </row>
    <row r="2877" spans="1:14" x14ac:dyDescent="0.25">
      <c r="A2877" s="1">
        <v>2876</v>
      </c>
      <c r="B2877" s="1">
        <v>1270</v>
      </c>
      <c r="C2877" s="1">
        <f>1/COUNTIF(B:B,pizza_sales[[#This Row],[order_id]])</f>
        <v>1</v>
      </c>
      <c r="D2877" s="1" t="s">
        <v>149</v>
      </c>
      <c r="E2877" s="1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 s="1">
        <v>16</v>
      </c>
      <c r="J2877" s="1">
        <v>16</v>
      </c>
      <c r="K2877" s="1" t="s">
        <v>171</v>
      </c>
      <c r="L2877" s="1" t="s">
        <v>19</v>
      </c>
      <c r="M2877" s="1" t="s">
        <v>62</v>
      </c>
      <c r="N2877" s="1" t="s">
        <v>63</v>
      </c>
    </row>
    <row r="2878" spans="1:14" x14ac:dyDescent="0.25">
      <c r="A2878" s="1">
        <v>2877</v>
      </c>
      <c r="B2878" s="1">
        <v>1271</v>
      </c>
      <c r="C2878" s="1">
        <f>1/COUNTIF(B:B,pizza_sales[[#This Row],[order_id]])</f>
        <v>0.33333333333333331</v>
      </c>
      <c r="D2878" s="1" t="s">
        <v>15</v>
      </c>
      <c r="E2878" s="1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 s="1">
        <v>16</v>
      </c>
      <c r="J2878" s="1">
        <v>32</v>
      </c>
      <c r="K2878" s="1" t="s">
        <v>171</v>
      </c>
      <c r="L2878" s="1" t="s">
        <v>12</v>
      </c>
      <c r="M2878" s="1" t="s">
        <v>16</v>
      </c>
      <c r="N2878" s="1" t="s">
        <v>17</v>
      </c>
    </row>
    <row r="2879" spans="1:14" x14ac:dyDescent="0.25">
      <c r="A2879" s="1">
        <v>2878</v>
      </c>
      <c r="B2879" s="1">
        <v>1271</v>
      </c>
      <c r="C2879" s="1">
        <f>1/COUNTIF(B:B,pizza_sales[[#This Row],[order_id]])</f>
        <v>0.33333333333333331</v>
      </c>
      <c r="D2879" s="1" t="s">
        <v>89</v>
      </c>
      <c r="E2879" s="1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 s="1">
        <v>12</v>
      </c>
      <c r="J2879" s="1">
        <v>12</v>
      </c>
      <c r="K2879" s="1" t="s">
        <v>172</v>
      </c>
      <c r="L2879" s="1" t="s">
        <v>12</v>
      </c>
      <c r="M2879" s="1" t="s">
        <v>90</v>
      </c>
      <c r="N2879" s="1" t="s">
        <v>91</v>
      </c>
    </row>
    <row r="2880" spans="1:14" x14ac:dyDescent="0.25">
      <c r="A2880" s="1">
        <v>2879</v>
      </c>
      <c r="B2880" s="1">
        <v>1271</v>
      </c>
      <c r="C2880" s="1">
        <f>1/COUNTIF(B:B,pizza_sales[[#This Row],[order_id]])</f>
        <v>0.33333333333333331</v>
      </c>
      <c r="D2880" s="1" t="s">
        <v>65</v>
      </c>
      <c r="E2880" s="1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 s="1">
        <v>20.75</v>
      </c>
      <c r="J2880" s="1">
        <v>20.75</v>
      </c>
      <c r="K2880" s="1" t="s">
        <v>170</v>
      </c>
      <c r="L2880" s="1" t="s">
        <v>30</v>
      </c>
      <c r="M2880" s="1" t="s">
        <v>66</v>
      </c>
      <c r="N2880" s="1" t="s">
        <v>67</v>
      </c>
    </row>
    <row r="2881" spans="1:14" x14ac:dyDescent="0.25">
      <c r="A2881" s="1">
        <v>2880</v>
      </c>
      <c r="B2881" s="1">
        <v>1272</v>
      </c>
      <c r="C2881" s="1">
        <f>1/COUNTIF(B:B,pizza_sales[[#This Row],[order_id]])</f>
        <v>0.5</v>
      </c>
      <c r="D2881" s="1" t="s">
        <v>151</v>
      </c>
      <c r="E2881" s="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 s="1">
        <v>12.75</v>
      </c>
      <c r="J2881" s="1">
        <v>12.75</v>
      </c>
      <c r="K2881" s="1" t="s">
        <v>172</v>
      </c>
      <c r="L2881" s="1" t="s">
        <v>30</v>
      </c>
      <c r="M2881" s="1" t="s">
        <v>78</v>
      </c>
      <c r="N2881" s="1" t="s">
        <v>79</v>
      </c>
    </row>
    <row r="2882" spans="1:14" x14ac:dyDescent="0.25">
      <c r="A2882" s="1">
        <v>2881</v>
      </c>
      <c r="B2882" s="1">
        <v>1272</v>
      </c>
      <c r="C2882" s="1">
        <f>1/COUNTIF(B:B,pizza_sales[[#This Row],[order_id]])</f>
        <v>0.5</v>
      </c>
      <c r="D2882" s="1" t="s">
        <v>54</v>
      </c>
      <c r="E2882" s="1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 s="1">
        <v>12</v>
      </c>
      <c r="J2882" s="1">
        <v>12</v>
      </c>
      <c r="K2882" s="1" t="s">
        <v>172</v>
      </c>
      <c r="L2882" s="1" t="s">
        <v>19</v>
      </c>
      <c r="M2882" s="1" t="s">
        <v>27</v>
      </c>
      <c r="N2882" s="1" t="s">
        <v>28</v>
      </c>
    </row>
    <row r="2883" spans="1:14" x14ac:dyDescent="0.25">
      <c r="A2883" s="1">
        <v>2882</v>
      </c>
      <c r="B2883" s="1">
        <v>1273</v>
      </c>
      <c r="C2883" s="1">
        <f>1/COUNTIF(B:B,pizza_sales[[#This Row],[order_id]])</f>
        <v>1</v>
      </c>
      <c r="D2883" s="1" t="s">
        <v>80</v>
      </c>
      <c r="E2883" s="1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 s="1">
        <v>12</v>
      </c>
      <c r="J2883" s="1">
        <v>12</v>
      </c>
      <c r="K2883" s="1" t="s">
        <v>172</v>
      </c>
      <c r="L2883" s="1" t="s">
        <v>12</v>
      </c>
      <c r="M2883" s="1" t="s">
        <v>81</v>
      </c>
      <c r="N2883" s="1" t="s">
        <v>82</v>
      </c>
    </row>
    <row r="2884" spans="1:14" x14ac:dyDescent="0.25">
      <c r="A2884" s="1">
        <v>2883</v>
      </c>
      <c r="B2884" s="1">
        <v>1274</v>
      </c>
      <c r="C2884" s="1">
        <f>1/COUNTIF(B:B,pizza_sales[[#This Row],[order_id]])</f>
        <v>7.6923076923076927E-2</v>
      </c>
      <c r="D2884" s="1" t="s">
        <v>114</v>
      </c>
      <c r="E2884" s="1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 s="1">
        <v>16.75</v>
      </c>
      <c r="J2884" s="1">
        <v>16.75</v>
      </c>
      <c r="K2884" s="1" t="s">
        <v>171</v>
      </c>
      <c r="L2884" s="1" t="s">
        <v>30</v>
      </c>
      <c r="M2884" s="1" t="s">
        <v>38</v>
      </c>
      <c r="N2884" s="1" t="s">
        <v>39</v>
      </c>
    </row>
    <row r="2885" spans="1:14" x14ac:dyDescent="0.25">
      <c r="A2885" s="1">
        <v>2884</v>
      </c>
      <c r="B2885" s="1">
        <v>1274</v>
      </c>
      <c r="C2885" s="1">
        <f>1/COUNTIF(B:B,pizza_sales[[#This Row],[order_id]])</f>
        <v>7.6923076923076927E-2</v>
      </c>
      <c r="D2885" s="1" t="s">
        <v>37</v>
      </c>
      <c r="E2885" s="1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 s="1">
        <v>12.75</v>
      </c>
      <c r="J2885" s="1">
        <v>12.75</v>
      </c>
      <c r="K2885" s="1" t="s">
        <v>172</v>
      </c>
      <c r="L2885" s="1" t="s">
        <v>30</v>
      </c>
      <c r="M2885" s="1" t="s">
        <v>38</v>
      </c>
      <c r="N2885" s="1" t="s">
        <v>39</v>
      </c>
    </row>
    <row r="2886" spans="1:14" x14ac:dyDescent="0.25">
      <c r="A2886" s="1">
        <v>2885</v>
      </c>
      <c r="B2886" s="1">
        <v>1274</v>
      </c>
      <c r="C2886" s="1">
        <f>1/COUNTIF(B:B,pizza_sales[[#This Row],[order_id]])</f>
        <v>7.6923076923076927E-2</v>
      </c>
      <c r="D2886" s="1" t="s">
        <v>69</v>
      </c>
      <c r="E2886" s="1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 s="1">
        <v>20.75</v>
      </c>
      <c r="J2886" s="1">
        <v>20.75</v>
      </c>
      <c r="K2886" s="1" t="s">
        <v>170</v>
      </c>
      <c r="L2886" s="1" t="s">
        <v>30</v>
      </c>
      <c r="M2886" s="1" t="s">
        <v>70</v>
      </c>
      <c r="N2886" s="1" t="s">
        <v>71</v>
      </c>
    </row>
    <row r="2887" spans="1:14" x14ac:dyDescent="0.25">
      <c r="A2887" s="1">
        <v>2886</v>
      </c>
      <c r="B2887" s="1">
        <v>1274</v>
      </c>
      <c r="C2887" s="1">
        <f>1/COUNTIF(B:B,pizza_sales[[#This Row],[order_id]])</f>
        <v>7.6923076923076927E-2</v>
      </c>
      <c r="D2887" s="1" t="s">
        <v>163</v>
      </c>
      <c r="E2887" s="1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 s="1">
        <v>20.75</v>
      </c>
      <c r="J2887" s="1">
        <v>20.75</v>
      </c>
      <c r="K2887" s="1" t="s">
        <v>170</v>
      </c>
      <c r="L2887" s="1" t="s">
        <v>30</v>
      </c>
      <c r="M2887" s="1" t="s">
        <v>120</v>
      </c>
      <c r="N2887" s="1" t="s">
        <v>121</v>
      </c>
    </row>
    <row r="2888" spans="1:14" x14ac:dyDescent="0.25">
      <c r="A2888" s="1">
        <v>2887</v>
      </c>
      <c r="B2888" s="1">
        <v>1274</v>
      </c>
      <c r="C2888" s="1">
        <f>1/COUNTIF(B:B,pizza_sales[[#This Row],[order_id]])</f>
        <v>7.6923076923076927E-2</v>
      </c>
      <c r="D2888" s="1" t="s">
        <v>77</v>
      </c>
      <c r="E2888" s="1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 s="1">
        <v>20.75</v>
      </c>
      <c r="J2888" s="1">
        <v>20.75</v>
      </c>
      <c r="K2888" s="1" t="s">
        <v>170</v>
      </c>
      <c r="L2888" s="1" t="s">
        <v>30</v>
      </c>
      <c r="M2888" s="1" t="s">
        <v>78</v>
      </c>
      <c r="N2888" s="1" t="s">
        <v>79</v>
      </c>
    </row>
    <row r="2889" spans="1:14" x14ac:dyDescent="0.25">
      <c r="A2889" s="1">
        <v>2888</v>
      </c>
      <c r="B2889" s="1">
        <v>1274</v>
      </c>
      <c r="C2889" s="1">
        <f>1/COUNTIF(B:B,pizza_sales[[#This Row],[order_id]])</f>
        <v>7.6923076923076927E-2</v>
      </c>
      <c r="D2889" s="1" t="s">
        <v>46</v>
      </c>
      <c r="E2889" s="1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 s="1">
        <v>12</v>
      </c>
      <c r="J2889" s="1">
        <v>12</v>
      </c>
      <c r="K2889" s="1" t="s">
        <v>172</v>
      </c>
      <c r="L2889" s="1" t="s">
        <v>12</v>
      </c>
      <c r="M2889" s="1" t="s">
        <v>16</v>
      </c>
      <c r="N2889" s="1" t="s">
        <v>17</v>
      </c>
    </row>
    <row r="2890" spans="1:14" x14ac:dyDescent="0.25">
      <c r="A2890" s="1">
        <v>2889</v>
      </c>
      <c r="B2890" s="1">
        <v>1274</v>
      </c>
      <c r="C2890" s="1">
        <f>1/COUNTIF(B:B,pizza_sales[[#This Row],[order_id]])</f>
        <v>7.6923076923076927E-2</v>
      </c>
      <c r="D2890" s="1" t="s">
        <v>86</v>
      </c>
      <c r="E2890" s="1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 s="1">
        <v>17.950000762939453</v>
      </c>
      <c r="J2890" s="1">
        <v>17.950000762939453</v>
      </c>
      <c r="K2890" s="1" t="s">
        <v>170</v>
      </c>
      <c r="L2890" s="1" t="s">
        <v>19</v>
      </c>
      <c r="M2890" s="1" t="s">
        <v>87</v>
      </c>
      <c r="N2890" s="1" t="s">
        <v>88</v>
      </c>
    </row>
    <row r="2891" spans="1:14" x14ac:dyDescent="0.25">
      <c r="A2891" s="1">
        <v>2890</v>
      </c>
      <c r="B2891" s="1">
        <v>1274</v>
      </c>
      <c r="C2891" s="1">
        <f>1/COUNTIF(B:B,pizza_sales[[#This Row],[order_id]])</f>
        <v>7.6923076923076927E-2</v>
      </c>
      <c r="D2891" s="1" t="s">
        <v>128</v>
      </c>
      <c r="E2891" s="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 s="1">
        <v>10.5</v>
      </c>
      <c r="J2891" s="1">
        <v>10.5</v>
      </c>
      <c r="K2891" s="1" t="s">
        <v>172</v>
      </c>
      <c r="L2891" s="1" t="s">
        <v>12</v>
      </c>
      <c r="M2891" s="1" t="s">
        <v>13</v>
      </c>
      <c r="N2891" s="1" t="s">
        <v>14</v>
      </c>
    </row>
    <row r="2892" spans="1:14" x14ac:dyDescent="0.25">
      <c r="A2892" s="1">
        <v>2891</v>
      </c>
      <c r="B2892" s="1">
        <v>1274</v>
      </c>
      <c r="C2892" s="1">
        <f>1/COUNTIF(B:B,pizza_sales[[#This Row],[order_id]])</f>
        <v>7.6923076923076927E-2</v>
      </c>
      <c r="D2892" s="1" t="s">
        <v>148</v>
      </c>
      <c r="E2892" s="1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 s="1">
        <v>21</v>
      </c>
      <c r="J2892" s="1">
        <v>21</v>
      </c>
      <c r="K2892" s="1" t="s">
        <v>170</v>
      </c>
      <c r="L2892" s="1" t="s">
        <v>19</v>
      </c>
      <c r="M2892" s="1" t="s">
        <v>97</v>
      </c>
      <c r="N2892" s="1" t="s">
        <v>98</v>
      </c>
    </row>
    <row r="2893" spans="1:14" x14ac:dyDescent="0.25">
      <c r="A2893" s="1">
        <v>2892</v>
      </c>
      <c r="B2893" s="1">
        <v>1274</v>
      </c>
      <c r="C2893" s="1">
        <f>1/COUNTIF(B:B,pizza_sales[[#This Row],[order_id]])</f>
        <v>7.6923076923076927E-2</v>
      </c>
      <c r="D2893" s="1" t="s">
        <v>117</v>
      </c>
      <c r="E2893" s="1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 s="1">
        <v>16.25</v>
      </c>
      <c r="J2893" s="1">
        <v>16.25</v>
      </c>
      <c r="K2893" s="1" t="s">
        <v>171</v>
      </c>
      <c r="L2893" s="1" t="s">
        <v>23</v>
      </c>
      <c r="M2893" s="1" t="s">
        <v>110</v>
      </c>
      <c r="N2893" s="1" t="s">
        <v>111</v>
      </c>
    </row>
    <row r="2894" spans="1:14" x14ac:dyDescent="0.25">
      <c r="A2894" s="1">
        <v>2893</v>
      </c>
      <c r="B2894" s="1">
        <v>1274</v>
      </c>
      <c r="C2894" s="1">
        <f>1/COUNTIF(B:B,pizza_sales[[#This Row],[order_id]])</f>
        <v>7.6923076923076927E-2</v>
      </c>
      <c r="D2894" s="1" t="s">
        <v>105</v>
      </c>
      <c r="E2894" s="1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 s="1">
        <v>20.25</v>
      </c>
      <c r="J2894" s="1">
        <v>40.5</v>
      </c>
      <c r="K2894" s="1" t="s">
        <v>170</v>
      </c>
      <c r="L2894" s="1" t="s">
        <v>19</v>
      </c>
      <c r="M2894" s="1" t="s">
        <v>106</v>
      </c>
      <c r="N2894" s="1" t="s">
        <v>107</v>
      </c>
    </row>
    <row r="2895" spans="1:14" x14ac:dyDescent="0.25">
      <c r="A2895" s="1">
        <v>2894</v>
      </c>
      <c r="B2895" s="1">
        <v>1274</v>
      </c>
      <c r="C2895" s="1">
        <f>1/COUNTIF(B:B,pizza_sales[[#This Row],[order_id]])</f>
        <v>7.6923076923076927E-2</v>
      </c>
      <c r="D2895" s="1" t="s">
        <v>146</v>
      </c>
      <c r="E2895" s="1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 s="1">
        <v>12.75</v>
      </c>
      <c r="J2895" s="1">
        <v>12.75</v>
      </c>
      <c r="K2895" s="1" t="s">
        <v>172</v>
      </c>
      <c r="L2895" s="1" t="s">
        <v>30</v>
      </c>
      <c r="M2895" s="1" t="s">
        <v>31</v>
      </c>
      <c r="N2895" s="1" t="s">
        <v>32</v>
      </c>
    </row>
    <row r="2896" spans="1:14" x14ac:dyDescent="0.25">
      <c r="A2896" s="1">
        <v>2895</v>
      </c>
      <c r="B2896" s="1">
        <v>1274</v>
      </c>
      <c r="C2896" s="1">
        <f>1/COUNTIF(B:B,pizza_sales[[#This Row],[order_id]])</f>
        <v>7.6923076923076927E-2</v>
      </c>
      <c r="D2896" s="1" t="s">
        <v>149</v>
      </c>
      <c r="E2896" s="1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 s="1">
        <v>16</v>
      </c>
      <c r="J2896" s="1">
        <v>16</v>
      </c>
      <c r="K2896" s="1" t="s">
        <v>171</v>
      </c>
      <c r="L2896" s="1" t="s">
        <v>19</v>
      </c>
      <c r="M2896" s="1" t="s">
        <v>62</v>
      </c>
      <c r="N2896" s="1" t="s">
        <v>63</v>
      </c>
    </row>
    <row r="2897" spans="1:14" x14ac:dyDescent="0.25">
      <c r="A2897" s="1">
        <v>2896</v>
      </c>
      <c r="B2897" s="1">
        <v>1275</v>
      </c>
      <c r="C2897" s="1">
        <f>1/COUNTIF(B:B,pizza_sales[[#This Row],[order_id]])</f>
        <v>1</v>
      </c>
      <c r="D2897" s="1" t="s">
        <v>154</v>
      </c>
      <c r="E2897" s="1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 s="1">
        <v>16.75</v>
      </c>
      <c r="J2897" s="1">
        <v>16.75</v>
      </c>
      <c r="K2897" s="1" t="s">
        <v>171</v>
      </c>
      <c r="L2897" s="1" t="s">
        <v>19</v>
      </c>
      <c r="M2897" s="1" t="s">
        <v>97</v>
      </c>
      <c r="N2897" s="1" t="s">
        <v>98</v>
      </c>
    </row>
    <row r="2898" spans="1:14" x14ac:dyDescent="0.25">
      <c r="A2898" s="1">
        <v>2897</v>
      </c>
      <c r="B2898" s="1">
        <v>1276</v>
      </c>
      <c r="C2898" s="1">
        <f>1/COUNTIF(B:B,pizza_sales[[#This Row],[order_id]])</f>
        <v>1</v>
      </c>
      <c r="D2898" s="1" t="s">
        <v>154</v>
      </c>
      <c r="E2898" s="1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 s="1">
        <v>16.75</v>
      </c>
      <c r="J2898" s="1">
        <v>16.75</v>
      </c>
      <c r="K2898" s="1" t="s">
        <v>171</v>
      </c>
      <c r="L2898" s="1" t="s">
        <v>19</v>
      </c>
      <c r="M2898" s="1" t="s">
        <v>97</v>
      </c>
      <c r="N2898" s="1" t="s">
        <v>98</v>
      </c>
    </row>
    <row r="2899" spans="1:14" x14ac:dyDescent="0.25">
      <c r="A2899" s="1">
        <v>2898</v>
      </c>
      <c r="B2899" s="1">
        <v>1277</v>
      </c>
      <c r="C2899" s="1">
        <f>1/COUNTIF(B:B,pizza_sales[[#This Row],[order_id]])</f>
        <v>0.5</v>
      </c>
      <c r="D2899" s="1" t="s">
        <v>15</v>
      </c>
      <c r="E2899" s="1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 s="1">
        <v>16</v>
      </c>
      <c r="J2899" s="1">
        <v>16</v>
      </c>
      <c r="K2899" s="1" t="s">
        <v>171</v>
      </c>
      <c r="L2899" s="1" t="s">
        <v>12</v>
      </c>
      <c r="M2899" s="1" t="s">
        <v>16</v>
      </c>
      <c r="N2899" s="1" t="s">
        <v>17</v>
      </c>
    </row>
    <row r="2900" spans="1:14" x14ac:dyDescent="0.25">
      <c r="A2900" s="1">
        <v>2899</v>
      </c>
      <c r="B2900" s="1">
        <v>1277</v>
      </c>
      <c r="C2900" s="1">
        <f>1/COUNTIF(B:B,pizza_sales[[#This Row],[order_id]])</f>
        <v>0.5</v>
      </c>
      <c r="D2900" s="1" t="s">
        <v>139</v>
      </c>
      <c r="E2900" s="1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 s="1">
        <v>16.5</v>
      </c>
      <c r="J2900" s="1">
        <v>16.5</v>
      </c>
      <c r="K2900" s="1" t="s">
        <v>171</v>
      </c>
      <c r="L2900" s="1" t="s">
        <v>23</v>
      </c>
      <c r="M2900" s="1" t="s">
        <v>44</v>
      </c>
      <c r="N2900" s="1" t="s">
        <v>45</v>
      </c>
    </row>
    <row r="2901" spans="1:14" x14ac:dyDescent="0.25">
      <c r="A2901" s="1">
        <v>2900</v>
      </c>
      <c r="B2901" s="1">
        <v>1278</v>
      </c>
      <c r="C2901" s="1">
        <f>1/COUNTIF(B:B,pizza_sales[[#This Row],[order_id]])</f>
        <v>0.25</v>
      </c>
      <c r="D2901" s="1" t="s">
        <v>68</v>
      </c>
      <c r="E2901" s="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 s="1">
        <v>20.75</v>
      </c>
      <c r="J2901" s="1">
        <v>20.75</v>
      </c>
      <c r="K2901" s="1" t="s">
        <v>170</v>
      </c>
      <c r="L2901" s="1" t="s">
        <v>30</v>
      </c>
      <c r="M2901" s="1" t="s">
        <v>38</v>
      </c>
      <c r="N2901" s="1" t="s">
        <v>39</v>
      </c>
    </row>
    <row r="2902" spans="1:14" x14ac:dyDescent="0.25">
      <c r="A2902" s="1">
        <v>2901</v>
      </c>
      <c r="B2902" s="1">
        <v>1278</v>
      </c>
      <c r="C2902" s="1">
        <f>1/COUNTIF(B:B,pizza_sales[[#This Row],[order_id]])</f>
        <v>0.25</v>
      </c>
      <c r="D2902" s="1" t="s">
        <v>157</v>
      </c>
      <c r="E2902" s="1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 s="1">
        <v>16</v>
      </c>
      <c r="J2902" s="1">
        <v>16</v>
      </c>
      <c r="K2902" s="1" t="s">
        <v>171</v>
      </c>
      <c r="L2902" s="1" t="s">
        <v>19</v>
      </c>
      <c r="M2902" s="1" t="s">
        <v>106</v>
      </c>
      <c r="N2902" s="1" t="s">
        <v>107</v>
      </c>
    </row>
    <row r="2903" spans="1:14" x14ac:dyDescent="0.25">
      <c r="A2903" s="1">
        <v>2902</v>
      </c>
      <c r="B2903" s="1">
        <v>1278</v>
      </c>
      <c r="C2903" s="1">
        <f>1/COUNTIF(B:B,pizza_sales[[#This Row],[order_id]])</f>
        <v>0.25</v>
      </c>
      <c r="D2903" s="1" t="s">
        <v>29</v>
      </c>
      <c r="E2903" s="1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 s="1">
        <v>20.75</v>
      </c>
      <c r="J2903" s="1">
        <v>20.75</v>
      </c>
      <c r="K2903" s="1" t="s">
        <v>170</v>
      </c>
      <c r="L2903" s="1" t="s">
        <v>30</v>
      </c>
      <c r="M2903" s="1" t="s">
        <v>31</v>
      </c>
      <c r="N2903" s="1" t="s">
        <v>32</v>
      </c>
    </row>
    <row r="2904" spans="1:14" x14ac:dyDescent="0.25">
      <c r="A2904" s="1">
        <v>2903</v>
      </c>
      <c r="B2904" s="1">
        <v>1278</v>
      </c>
      <c r="C2904" s="1">
        <f>1/COUNTIF(B:B,pizza_sales[[#This Row],[order_id]])</f>
        <v>0.25</v>
      </c>
      <c r="D2904" s="1" t="s">
        <v>150</v>
      </c>
      <c r="E2904" s="1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 s="1">
        <v>16</v>
      </c>
      <c r="J2904" s="1">
        <v>16</v>
      </c>
      <c r="K2904" s="1" t="s">
        <v>171</v>
      </c>
      <c r="L2904" s="1" t="s">
        <v>12</v>
      </c>
      <c r="M2904" s="1" t="s">
        <v>41</v>
      </c>
      <c r="N2904" s="1" t="s">
        <v>42</v>
      </c>
    </row>
    <row r="2905" spans="1:14" x14ac:dyDescent="0.25">
      <c r="A2905" s="1">
        <v>2904</v>
      </c>
      <c r="B2905" s="1">
        <v>1279</v>
      </c>
      <c r="C2905" s="1">
        <f>1/COUNTIF(B:B,pizza_sales[[#This Row],[order_id]])</f>
        <v>0.5</v>
      </c>
      <c r="D2905" s="1" t="s">
        <v>55</v>
      </c>
      <c r="E2905" s="1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 s="1">
        <v>20.75</v>
      </c>
      <c r="J2905" s="1">
        <v>20.75</v>
      </c>
      <c r="K2905" s="1" t="s">
        <v>170</v>
      </c>
      <c r="L2905" s="1" t="s">
        <v>23</v>
      </c>
      <c r="M2905" s="1" t="s">
        <v>56</v>
      </c>
      <c r="N2905" s="1" t="s">
        <v>57</v>
      </c>
    </row>
    <row r="2906" spans="1:14" x14ac:dyDescent="0.25">
      <c r="A2906" s="1">
        <v>2905</v>
      </c>
      <c r="B2906" s="1">
        <v>1279</v>
      </c>
      <c r="C2906" s="1">
        <f>1/COUNTIF(B:B,pizza_sales[[#This Row],[order_id]])</f>
        <v>0.5</v>
      </c>
      <c r="D2906" s="1" t="s">
        <v>153</v>
      </c>
      <c r="E2906" s="1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 s="1">
        <v>16.5</v>
      </c>
      <c r="J2906" s="1">
        <v>16.5</v>
      </c>
      <c r="K2906" s="1" t="s">
        <v>171</v>
      </c>
      <c r="L2906" s="1" t="s">
        <v>23</v>
      </c>
      <c r="M2906" s="1" t="s">
        <v>56</v>
      </c>
      <c r="N2906" s="1" t="s">
        <v>57</v>
      </c>
    </row>
    <row r="2907" spans="1:14" x14ac:dyDescent="0.25">
      <c r="A2907" s="1">
        <v>2906</v>
      </c>
      <c r="B2907" s="1">
        <v>1280</v>
      </c>
      <c r="C2907" s="1">
        <f>1/COUNTIF(B:B,pizza_sales[[#This Row],[order_id]])</f>
        <v>1</v>
      </c>
      <c r="D2907" s="1" t="s">
        <v>86</v>
      </c>
      <c r="E2907" s="1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 s="1">
        <v>17.950000762939453</v>
      </c>
      <c r="J2907" s="1">
        <v>17.950000762939453</v>
      </c>
      <c r="K2907" s="1" t="s">
        <v>170</v>
      </c>
      <c r="L2907" s="1" t="s">
        <v>19</v>
      </c>
      <c r="M2907" s="1" t="s">
        <v>87</v>
      </c>
      <c r="N2907" s="1" t="s">
        <v>88</v>
      </c>
    </row>
    <row r="2908" spans="1:14" x14ac:dyDescent="0.25">
      <c r="A2908" s="1">
        <v>2907</v>
      </c>
      <c r="B2908" s="1">
        <v>1281</v>
      </c>
      <c r="C2908" s="1">
        <f>1/COUNTIF(B:B,pizza_sales[[#This Row],[order_id]])</f>
        <v>1</v>
      </c>
      <c r="D2908" s="1" t="s">
        <v>117</v>
      </c>
      <c r="E2908" s="1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 s="1">
        <v>16.25</v>
      </c>
      <c r="J2908" s="1">
        <v>16.25</v>
      </c>
      <c r="K2908" s="1" t="s">
        <v>171</v>
      </c>
      <c r="L2908" s="1" t="s">
        <v>23</v>
      </c>
      <c r="M2908" s="1" t="s">
        <v>110</v>
      </c>
      <c r="N2908" s="1" t="s">
        <v>111</v>
      </c>
    </row>
    <row r="2909" spans="1:14" x14ac:dyDescent="0.25">
      <c r="A2909" s="1">
        <v>2908</v>
      </c>
      <c r="B2909" s="1">
        <v>1282</v>
      </c>
      <c r="C2909" s="1">
        <f>1/COUNTIF(B:B,pizza_sales[[#This Row],[order_id]])</f>
        <v>0.5</v>
      </c>
      <c r="D2909" s="1" t="s">
        <v>80</v>
      </c>
      <c r="E2909" s="1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 s="1">
        <v>12</v>
      </c>
      <c r="J2909" s="1">
        <v>12</v>
      </c>
      <c r="K2909" s="1" t="s">
        <v>172</v>
      </c>
      <c r="L2909" s="1" t="s">
        <v>12</v>
      </c>
      <c r="M2909" s="1" t="s">
        <v>81</v>
      </c>
      <c r="N2909" s="1" t="s">
        <v>82</v>
      </c>
    </row>
    <row r="2910" spans="1:14" x14ac:dyDescent="0.25">
      <c r="A2910" s="1">
        <v>2909</v>
      </c>
      <c r="B2910" s="1">
        <v>1282</v>
      </c>
      <c r="C2910" s="1">
        <f>1/COUNTIF(B:B,pizza_sales[[#This Row],[order_id]])</f>
        <v>0.5</v>
      </c>
      <c r="D2910" s="1" t="s">
        <v>122</v>
      </c>
      <c r="E2910" s="1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 s="1">
        <v>9.75</v>
      </c>
      <c r="J2910" s="1">
        <v>9.75</v>
      </c>
      <c r="K2910" s="1" t="s">
        <v>172</v>
      </c>
      <c r="L2910" s="1" t="s">
        <v>12</v>
      </c>
      <c r="M2910" s="1" t="s">
        <v>74</v>
      </c>
      <c r="N2910" s="1" t="s">
        <v>75</v>
      </c>
    </row>
    <row r="2911" spans="1:14" x14ac:dyDescent="0.25">
      <c r="A2911" s="1">
        <v>2910</v>
      </c>
      <c r="B2911" s="1">
        <v>1283</v>
      </c>
      <c r="C2911" s="1">
        <f>1/COUNTIF(B:B,pizza_sales[[#This Row],[order_id]])</f>
        <v>0.25</v>
      </c>
      <c r="D2911" s="1" t="s">
        <v>135</v>
      </c>
      <c r="E2911" s="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 s="1">
        <v>16.75</v>
      </c>
      <c r="J2911" s="1">
        <v>16.75</v>
      </c>
      <c r="K2911" s="1" t="s">
        <v>171</v>
      </c>
      <c r="L2911" s="1" t="s">
        <v>30</v>
      </c>
      <c r="M2911" s="1" t="s">
        <v>78</v>
      </c>
      <c r="N2911" s="1" t="s">
        <v>79</v>
      </c>
    </row>
    <row r="2912" spans="1:14" x14ac:dyDescent="0.25">
      <c r="A2912" s="1">
        <v>2911</v>
      </c>
      <c r="B2912" s="1">
        <v>1283</v>
      </c>
      <c r="C2912" s="1">
        <f>1/COUNTIF(B:B,pizza_sales[[#This Row],[order_id]])</f>
        <v>0.25</v>
      </c>
      <c r="D2912" s="1" t="s">
        <v>46</v>
      </c>
      <c r="E2912" s="1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 s="1">
        <v>12</v>
      </c>
      <c r="J2912" s="1">
        <v>12</v>
      </c>
      <c r="K2912" s="1" t="s">
        <v>172</v>
      </c>
      <c r="L2912" s="1" t="s">
        <v>12</v>
      </c>
      <c r="M2912" s="1" t="s">
        <v>16</v>
      </c>
      <c r="N2912" s="1" t="s">
        <v>17</v>
      </c>
    </row>
    <row r="2913" spans="1:14" x14ac:dyDescent="0.25">
      <c r="A2913" s="1">
        <v>2912</v>
      </c>
      <c r="B2913" s="1">
        <v>1283</v>
      </c>
      <c r="C2913" s="1">
        <f>1/COUNTIF(B:B,pizza_sales[[#This Row],[order_id]])</f>
        <v>0.25</v>
      </c>
      <c r="D2913" s="1" t="s">
        <v>53</v>
      </c>
      <c r="E2913" s="1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 s="1">
        <v>12.5</v>
      </c>
      <c r="J2913" s="1">
        <v>12.5</v>
      </c>
      <c r="K2913" s="1" t="s">
        <v>172</v>
      </c>
      <c r="L2913" s="1" t="s">
        <v>23</v>
      </c>
      <c r="M2913" s="1" t="s">
        <v>24</v>
      </c>
      <c r="N2913" s="1" t="s">
        <v>25</v>
      </c>
    </row>
    <row r="2914" spans="1:14" x14ac:dyDescent="0.25">
      <c r="A2914" s="1">
        <v>2913</v>
      </c>
      <c r="B2914" s="1">
        <v>1283</v>
      </c>
      <c r="C2914" s="1">
        <f>1/COUNTIF(B:B,pizza_sales[[#This Row],[order_id]])</f>
        <v>0.25</v>
      </c>
      <c r="D2914" s="1" t="s">
        <v>145</v>
      </c>
      <c r="E2914" s="1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 s="1">
        <v>12.5</v>
      </c>
      <c r="J2914" s="1">
        <v>12.5</v>
      </c>
      <c r="K2914" s="1" t="s">
        <v>172</v>
      </c>
      <c r="L2914" s="1" t="s">
        <v>23</v>
      </c>
      <c r="M2914" s="1" t="s">
        <v>56</v>
      </c>
      <c r="N2914" s="1" t="s">
        <v>57</v>
      </c>
    </row>
    <row r="2915" spans="1:14" x14ac:dyDescent="0.25">
      <c r="A2915" s="1">
        <v>2914</v>
      </c>
      <c r="B2915" s="1">
        <v>1284</v>
      </c>
      <c r="C2915" s="1">
        <f>1/COUNTIF(B:B,pizza_sales[[#This Row],[order_id]])</f>
        <v>0.5</v>
      </c>
      <c r="D2915" s="1" t="s">
        <v>76</v>
      </c>
      <c r="E2915" s="1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 s="1">
        <v>12.75</v>
      </c>
      <c r="J2915" s="1">
        <v>12.75</v>
      </c>
      <c r="K2915" s="1" t="s">
        <v>172</v>
      </c>
      <c r="L2915" s="1" t="s">
        <v>30</v>
      </c>
      <c r="M2915" s="1" t="s">
        <v>70</v>
      </c>
      <c r="N2915" s="1" t="s">
        <v>71</v>
      </c>
    </row>
    <row r="2916" spans="1:14" x14ac:dyDescent="0.25">
      <c r="A2916" s="1">
        <v>2915</v>
      </c>
      <c r="B2916" s="1">
        <v>1284</v>
      </c>
      <c r="C2916" s="1">
        <f>1/COUNTIF(B:B,pizza_sales[[#This Row],[order_id]])</f>
        <v>0.5</v>
      </c>
      <c r="D2916" s="1" t="s">
        <v>11</v>
      </c>
      <c r="E2916" s="1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 s="1">
        <v>13.25</v>
      </c>
      <c r="J2916" s="1">
        <v>13.25</v>
      </c>
      <c r="K2916" s="1" t="s">
        <v>171</v>
      </c>
      <c r="L2916" s="1" t="s">
        <v>12</v>
      </c>
      <c r="M2916" s="1" t="s">
        <v>13</v>
      </c>
      <c r="N2916" s="1" t="s">
        <v>14</v>
      </c>
    </row>
    <row r="2917" spans="1:14" x14ac:dyDescent="0.25">
      <c r="A2917" s="1">
        <v>2916</v>
      </c>
      <c r="B2917" s="1">
        <v>1285</v>
      </c>
      <c r="C2917" s="1">
        <f>1/COUNTIF(B:B,pizza_sales[[#This Row],[order_id]])</f>
        <v>0.5</v>
      </c>
      <c r="D2917" s="1" t="s">
        <v>122</v>
      </c>
      <c r="E2917" s="1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 s="1">
        <v>9.75</v>
      </c>
      <c r="J2917" s="1">
        <v>9.75</v>
      </c>
      <c r="K2917" s="1" t="s">
        <v>172</v>
      </c>
      <c r="L2917" s="1" t="s">
        <v>12</v>
      </c>
      <c r="M2917" s="1" t="s">
        <v>74</v>
      </c>
      <c r="N2917" s="1" t="s">
        <v>75</v>
      </c>
    </row>
    <row r="2918" spans="1:14" x14ac:dyDescent="0.25">
      <c r="A2918" s="1">
        <v>2917</v>
      </c>
      <c r="B2918" s="1">
        <v>1285</v>
      </c>
      <c r="C2918" s="1">
        <f>1/COUNTIF(B:B,pizza_sales[[#This Row],[order_id]])</f>
        <v>0.5</v>
      </c>
      <c r="D2918" s="1" t="s">
        <v>132</v>
      </c>
      <c r="E2918" s="1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 s="1">
        <v>12.5</v>
      </c>
      <c r="J2918" s="1">
        <v>12.5</v>
      </c>
      <c r="K2918" s="1" t="s">
        <v>172</v>
      </c>
      <c r="L2918" s="1" t="s">
        <v>19</v>
      </c>
      <c r="M2918" s="1" t="s">
        <v>59</v>
      </c>
      <c r="N2918" s="1" t="s">
        <v>60</v>
      </c>
    </row>
    <row r="2919" spans="1:14" x14ac:dyDescent="0.25">
      <c r="A2919" s="1">
        <v>2918</v>
      </c>
      <c r="B2919" s="1">
        <v>1286</v>
      </c>
      <c r="C2919" s="1">
        <f>1/COUNTIF(B:B,pizza_sales[[#This Row],[order_id]])</f>
        <v>0.5</v>
      </c>
      <c r="D2919" s="1" t="s">
        <v>137</v>
      </c>
      <c r="E2919" s="1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 s="1">
        <v>16.5</v>
      </c>
      <c r="J2919" s="1">
        <v>16.5</v>
      </c>
      <c r="K2919" s="1" t="s">
        <v>170</v>
      </c>
      <c r="L2919" s="1" t="s">
        <v>12</v>
      </c>
      <c r="M2919" s="1" t="s">
        <v>13</v>
      </c>
      <c r="N2919" s="1" t="s">
        <v>14</v>
      </c>
    </row>
    <row r="2920" spans="1:14" x14ac:dyDescent="0.25">
      <c r="A2920" s="1">
        <v>2919</v>
      </c>
      <c r="B2920" s="1">
        <v>1286</v>
      </c>
      <c r="C2920" s="1">
        <f>1/COUNTIF(B:B,pizza_sales[[#This Row],[order_id]])</f>
        <v>0.5</v>
      </c>
      <c r="D2920" s="1" t="s">
        <v>115</v>
      </c>
      <c r="E2920" s="1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 s="1">
        <v>12.5</v>
      </c>
      <c r="J2920" s="1">
        <v>12.5</v>
      </c>
      <c r="K2920" s="1" t="s">
        <v>171</v>
      </c>
      <c r="L2920" s="1" t="s">
        <v>12</v>
      </c>
      <c r="M2920" s="1" t="s">
        <v>74</v>
      </c>
      <c r="N2920" s="1" t="s">
        <v>75</v>
      </c>
    </row>
    <row r="2921" spans="1:14" x14ac:dyDescent="0.25">
      <c r="A2921" s="1">
        <v>2920</v>
      </c>
      <c r="B2921" s="1">
        <v>1287</v>
      </c>
      <c r="C2921" s="1">
        <f>1/COUNTIF(B:B,pizza_sales[[#This Row],[order_id]])</f>
        <v>1</v>
      </c>
      <c r="D2921" s="1" t="s">
        <v>46</v>
      </c>
      <c r="E2921" s="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 s="1">
        <v>12</v>
      </c>
      <c r="J2921" s="1">
        <v>12</v>
      </c>
      <c r="K2921" s="1" t="s">
        <v>172</v>
      </c>
      <c r="L2921" s="1" t="s">
        <v>12</v>
      </c>
      <c r="M2921" s="1" t="s">
        <v>16</v>
      </c>
      <c r="N2921" s="1" t="s">
        <v>17</v>
      </c>
    </row>
    <row r="2922" spans="1:14" x14ac:dyDescent="0.25">
      <c r="A2922" s="1">
        <v>2921</v>
      </c>
      <c r="B2922" s="1">
        <v>1288</v>
      </c>
      <c r="C2922" s="1">
        <f>1/COUNTIF(B:B,pizza_sales[[#This Row],[order_id]])</f>
        <v>1</v>
      </c>
      <c r="D2922" s="1" t="s">
        <v>130</v>
      </c>
      <c r="E2922" s="1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 s="1">
        <v>16.75</v>
      </c>
      <c r="J2922" s="1">
        <v>16.75</v>
      </c>
      <c r="K2922" s="1" t="s">
        <v>171</v>
      </c>
      <c r="L2922" s="1" t="s">
        <v>30</v>
      </c>
      <c r="M2922" s="1" t="s">
        <v>120</v>
      </c>
      <c r="N2922" s="1" t="s">
        <v>121</v>
      </c>
    </row>
    <row r="2923" spans="1:14" x14ac:dyDescent="0.25">
      <c r="A2923" s="1">
        <v>2922</v>
      </c>
      <c r="B2923" s="1">
        <v>1289</v>
      </c>
      <c r="C2923" s="1">
        <f>1/COUNTIF(B:B,pizza_sales[[#This Row],[order_id]])</f>
        <v>0.5</v>
      </c>
      <c r="D2923" s="1" t="s">
        <v>68</v>
      </c>
      <c r="E2923" s="1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 s="1">
        <v>20.75</v>
      </c>
      <c r="J2923" s="1">
        <v>20.75</v>
      </c>
      <c r="K2923" s="1" t="s">
        <v>170</v>
      </c>
      <c r="L2923" s="1" t="s">
        <v>30</v>
      </c>
      <c r="M2923" s="1" t="s">
        <v>38</v>
      </c>
      <c r="N2923" s="1" t="s">
        <v>39</v>
      </c>
    </row>
    <row r="2924" spans="1:14" x14ac:dyDescent="0.25">
      <c r="A2924" s="1">
        <v>2923</v>
      </c>
      <c r="B2924" s="1">
        <v>1289</v>
      </c>
      <c r="C2924" s="1">
        <f>1/COUNTIF(B:B,pizza_sales[[#This Row],[order_id]])</f>
        <v>0.5</v>
      </c>
      <c r="D2924" s="1" t="s">
        <v>15</v>
      </c>
      <c r="E2924" s="1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 s="1">
        <v>16</v>
      </c>
      <c r="J2924" s="1">
        <v>16</v>
      </c>
      <c r="K2924" s="1" t="s">
        <v>171</v>
      </c>
      <c r="L2924" s="1" t="s">
        <v>12</v>
      </c>
      <c r="M2924" s="1" t="s">
        <v>16</v>
      </c>
      <c r="N2924" s="1" t="s">
        <v>17</v>
      </c>
    </row>
    <row r="2925" spans="1:14" x14ac:dyDescent="0.25">
      <c r="A2925" s="1">
        <v>2924</v>
      </c>
      <c r="B2925" s="1">
        <v>1290</v>
      </c>
      <c r="C2925" s="1">
        <f>1/COUNTIF(B:B,pizza_sales[[#This Row],[order_id]])</f>
        <v>0.25</v>
      </c>
      <c r="D2925" s="1" t="s">
        <v>114</v>
      </c>
      <c r="E2925" s="1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 s="1">
        <v>16.75</v>
      </c>
      <c r="J2925" s="1">
        <v>16.75</v>
      </c>
      <c r="K2925" s="1" t="s">
        <v>171</v>
      </c>
      <c r="L2925" s="1" t="s">
        <v>30</v>
      </c>
      <c r="M2925" s="1" t="s">
        <v>38</v>
      </c>
      <c r="N2925" s="1" t="s">
        <v>39</v>
      </c>
    </row>
    <row r="2926" spans="1:14" x14ac:dyDescent="0.25">
      <c r="A2926" s="1">
        <v>2925</v>
      </c>
      <c r="B2926" s="1">
        <v>1290</v>
      </c>
      <c r="C2926" s="1">
        <f>1/COUNTIF(B:B,pizza_sales[[#This Row],[order_id]])</f>
        <v>0.25</v>
      </c>
      <c r="D2926" s="1" t="s">
        <v>138</v>
      </c>
      <c r="E2926" s="1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 s="1">
        <v>11</v>
      </c>
      <c r="J2926" s="1">
        <v>11</v>
      </c>
      <c r="K2926" s="1" t="s">
        <v>172</v>
      </c>
      <c r="L2926" s="1" t="s">
        <v>12</v>
      </c>
      <c r="M2926" s="1" t="s">
        <v>126</v>
      </c>
      <c r="N2926" s="1" t="s">
        <v>127</v>
      </c>
    </row>
    <row r="2927" spans="1:14" x14ac:dyDescent="0.25">
      <c r="A2927" s="1">
        <v>2926</v>
      </c>
      <c r="B2927" s="1">
        <v>1290</v>
      </c>
      <c r="C2927" s="1">
        <f>1/COUNTIF(B:B,pizza_sales[[#This Row],[order_id]])</f>
        <v>0.25</v>
      </c>
      <c r="D2927" s="1" t="s">
        <v>55</v>
      </c>
      <c r="E2927" s="1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 s="1">
        <v>20.75</v>
      </c>
      <c r="J2927" s="1">
        <v>20.75</v>
      </c>
      <c r="K2927" s="1" t="s">
        <v>170</v>
      </c>
      <c r="L2927" s="1" t="s">
        <v>23</v>
      </c>
      <c r="M2927" s="1" t="s">
        <v>56</v>
      </c>
      <c r="N2927" s="1" t="s">
        <v>57</v>
      </c>
    </row>
    <row r="2928" spans="1:14" x14ac:dyDescent="0.25">
      <c r="A2928" s="1">
        <v>2927</v>
      </c>
      <c r="B2928" s="1">
        <v>1290</v>
      </c>
      <c r="C2928" s="1">
        <f>1/COUNTIF(B:B,pizza_sales[[#This Row],[order_id]])</f>
        <v>0.25</v>
      </c>
      <c r="D2928" s="1" t="s">
        <v>165</v>
      </c>
      <c r="E2928" s="1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 s="1">
        <v>20.5</v>
      </c>
      <c r="J2928" s="1">
        <v>20.5</v>
      </c>
      <c r="K2928" s="1" t="s">
        <v>170</v>
      </c>
      <c r="L2928" s="1" t="s">
        <v>12</v>
      </c>
      <c r="M2928" s="1" t="s">
        <v>41</v>
      </c>
      <c r="N2928" s="1" t="s">
        <v>42</v>
      </c>
    </row>
    <row r="2929" spans="1:14" x14ac:dyDescent="0.25">
      <c r="A2929" s="1">
        <v>2928</v>
      </c>
      <c r="B2929" s="1">
        <v>1291</v>
      </c>
      <c r="C2929" s="1">
        <f>1/COUNTIF(B:B,pizza_sales[[#This Row],[order_id]])</f>
        <v>0.25</v>
      </c>
      <c r="D2929" s="1" t="s">
        <v>108</v>
      </c>
      <c r="E2929" s="1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 s="1">
        <v>20.5</v>
      </c>
      <c r="J2929" s="1">
        <v>20.5</v>
      </c>
      <c r="K2929" s="1" t="s">
        <v>170</v>
      </c>
      <c r="L2929" s="1" t="s">
        <v>12</v>
      </c>
      <c r="M2929" s="1" t="s">
        <v>90</v>
      </c>
      <c r="N2929" s="1" t="s">
        <v>91</v>
      </c>
    </row>
    <row r="2930" spans="1:14" x14ac:dyDescent="0.25">
      <c r="A2930" s="1">
        <v>2929</v>
      </c>
      <c r="B2930" s="1">
        <v>1291</v>
      </c>
      <c r="C2930" s="1">
        <f>1/COUNTIF(B:B,pizza_sales[[#This Row],[order_id]])</f>
        <v>0.25</v>
      </c>
      <c r="D2930" s="1" t="s">
        <v>115</v>
      </c>
      <c r="E2930" s="1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 s="1">
        <v>12.5</v>
      </c>
      <c r="J2930" s="1">
        <v>12.5</v>
      </c>
      <c r="K2930" s="1" t="s">
        <v>171</v>
      </c>
      <c r="L2930" s="1" t="s">
        <v>12</v>
      </c>
      <c r="M2930" s="1" t="s">
        <v>74</v>
      </c>
      <c r="N2930" s="1" t="s">
        <v>75</v>
      </c>
    </row>
    <row r="2931" spans="1:14" x14ac:dyDescent="0.25">
      <c r="A2931" s="1">
        <v>2930</v>
      </c>
      <c r="B2931" s="1">
        <v>1291</v>
      </c>
      <c r="C2931" s="1">
        <f>1/COUNTIF(B:B,pizza_sales[[#This Row],[order_id]])</f>
        <v>0.25</v>
      </c>
      <c r="D2931" s="1" t="s">
        <v>145</v>
      </c>
      <c r="E2931" s="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 s="1">
        <v>12.5</v>
      </c>
      <c r="J2931" s="1">
        <v>12.5</v>
      </c>
      <c r="K2931" s="1" t="s">
        <v>172</v>
      </c>
      <c r="L2931" s="1" t="s">
        <v>23</v>
      </c>
      <c r="M2931" s="1" t="s">
        <v>56</v>
      </c>
      <c r="N2931" s="1" t="s">
        <v>57</v>
      </c>
    </row>
    <row r="2932" spans="1:14" x14ac:dyDescent="0.25">
      <c r="A2932" s="1">
        <v>2931</v>
      </c>
      <c r="B2932" s="1">
        <v>1291</v>
      </c>
      <c r="C2932" s="1">
        <f>1/COUNTIF(B:B,pizza_sales[[#This Row],[order_id]])</f>
        <v>0.25</v>
      </c>
      <c r="D2932" s="1" t="s">
        <v>150</v>
      </c>
      <c r="E2932" s="1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 s="1">
        <v>16</v>
      </c>
      <c r="J2932" s="1">
        <v>16</v>
      </c>
      <c r="K2932" s="1" t="s">
        <v>171</v>
      </c>
      <c r="L2932" s="1" t="s">
        <v>12</v>
      </c>
      <c r="M2932" s="1" t="s">
        <v>41</v>
      </c>
      <c r="N2932" s="1" t="s">
        <v>42</v>
      </c>
    </row>
    <row r="2933" spans="1:14" x14ac:dyDescent="0.25">
      <c r="A2933" s="1">
        <v>2932</v>
      </c>
      <c r="B2933" s="1">
        <v>1292</v>
      </c>
      <c r="C2933" s="1">
        <f>1/COUNTIF(B:B,pizza_sales[[#This Row],[order_id]])</f>
        <v>0.5</v>
      </c>
      <c r="D2933" s="1" t="s">
        <v>18</v>
      </c>
      <c r="E2933" s="1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 s="1">
        <v>18.5</v>
      </c>
      <c r="J2933" s="1">
        <v>18.5</v>
      </c>
      <c r="K2933" s="1" t="s">
        <v>170</v>
      </c>
      <c r="L2933" s="1" t="s">
        <v>19</v>
      </c>
      <c r="M2933" s="1" t="s">
        <v>20</v>
      </c>
      <c r="N2933" s="1" t="s">
        <v>21</v>
      </c>
    </row>
    <row r="2934" spans="1:14" x14ac:dyDescent="0.25">
      <c r="A2934" s="1">
        <v>2933</v>
      </c>
      <c r="B2934" s="1">
        <v>1292</v>
      </c>
      <c r="C2934" s="1">
        <f>1/COUNTIF(B:B,pizza_sales[[#This Row],[order_id]])</f>
        <v>0.5</v>
      </c>
      <c r="D2934" s="1" t="s">
        <v>128</v>
      </c>
      <c r="E2934" s="1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 s="1">
        <v>10.5</v>
      </c>
      <c r="J2934" s="1">
        <v>10.5</v>
      </c>
      <c r="K2934" s="1" t="s">
        <v>172</v>
      </c>
      <c r="L2934" s="1" t="s">
        <v>12</v>
      </c>
      <c r="M2934" s="1" t="s">
        <v>13</v>
      </c>
      <c r="N2934" s="1" t="s">
        <v>14</v>
      </c>
    </row>
    <row r="2935" spans="1:14" x14ac:dyDescent="0.25">
      <c r="A2935" s="1">
        <v>2934</v>
      </c>
      <c r="B2935" s="1">
        <v>1293</v>
      </c>
      <c r="C2935" s="1">
        <f>1/COUNTIF(B:B,pizza_sales[[#This Row],[order_id]])</f>
        <v>1</v>
      </c>
      <c r="D2935" s="1" t="s">
        <v>138</v>
      </c>
      <c r="E2935" s="1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 s="1">
        <v>11</v>
      </c>
      <c r="J2935" s="1">
        <v>11</v>
      </c>
      <c r="K2935" s="1" t="s">
        <v>172</v>
      </c>
      <c r="L2935" s="1" t="s">
        <v>12</v>
      </c>
      <c r="M2935" s="1" t="s">
        <v>126</v>
      </c>
      <c r="N2935" s="1" t="s">
        <v>127</v>
      </c>
    </row>
    <row r="2936" spans="1:14" x14ac:dyDescent="0.25">
      <c r="A2936" s="1">
        <v>2935</v>
      </c>
      <c r="B2936" s="1">
        <v>1294</v>
      </c>
      <c r="C2936" s="1">
        <f>1/COUNTIF(B:B,pizza_sales[[#This Row],[order_id]])</f>
        <v>0.5</v>
      </c>
      <c r="D2936" s="1" t="s">
        <v>137</v>
      </c>
      <c r="E2936" s="1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 s="1">
        <v>16.5</v>
      </c>
      <c r="J2936" s="1">
        <v>16.5</v>
      </c>
      <c r="K2936" s="1" t="s">
        <v>170</v>
      </c>
      <c r="L2936" s="1" t="s">
        <v>12</v>
      </c>
      <c r="M2936" s="1" t="s">
        <v>13</v>
      </c>
      <c r="N2936" s="1" t="s">
        <v>14</v>
      </c>
    </row>
    <row r="2937" spans="1:14" x14ac:dyDescent="0.25">
      <c r="A2937" s="1">
        <v>2936</v>
      </c>
      <c r="B2937" s="1">
        <v>1294</v>
      </c>
      <c r="C2937" s="1">
        <f>1/COUNTIF(B:B,pizza_sales[[#This Row],[order_id]])</f>
        <v>0.5</v>
      </c>
      <c r="D2937" s="1" t="s">
        <v>148</v>
      </c>
      <c r="E2937" s="1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 s="1">
        <v>21</v>
      </c>
      <c r="J2937" s="1">
        <v>21</v>
      </c>
      <c r="K2937" s="1" t="s">
        <v>170</v>
      </c>
      <c r="L2937" s="1" t="s">
        <v>19</v>
      </c>
      <c r="M2937" s="1" t="s">
        <v>97</v>
      </c>
      <c r="N2937" s="1" t="s">
        <v>98</v>
      </c>
    </row>
    <row r="2938" spans="1:14" x14ac:dyDescent="0.25">
      <c r="A2938" s="1">
        <v>2937</v>
      </c>
      <c r="B2938" s="1">
        <v>1295</v>
      </c>
      <c r="C2938" s="1">
        <f>1/COUNTIF(B:B,pizza_sales[[#This Row],[order_id]])</f>
        <v>0.33333333333333331</v>
      </c>
      <c r="D2938" s="1" t="s">
        <v>72</v>
      </c>
      <c r="E2938" s="1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 s="1">
        <v>16.75</v>
      </c>
      <c r="J2938" s="1">
        <v>16.75</v>
      </c>
      <c r="K2938" s="1" t="s">
        <v>171</v>
      </c>
      <c r="L2938" s="1" t="s">
        <v>30</v>
      </c>
      <c r="M2938" s="1" t="s">
        <v>70</v>
      </c>
      <c r="N2938" s="1" t="s">
        <v>71</v>
      </c>
    </row>
    <row r="2939" spans="1:14" x14ac:dyDescent="0.25">
      <c r="A2939" s="1">
        <v>2938</v>
      </c>
      <c r="B2939" s="1">
        <v>1295</v>
      </c>
      <c r="C2939" s="1">
        <f>1/COUNTIF(B:B,pizza_sales[[#This Row],[order_id]])</f>
        <v>0.33333333333333331</v>
      </c>
      <c r="D2939" s="1" t="s">
        <v>76</v>
      </c>
      <c r="E2939" s="1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 s="1">
        <v>12.75</v>
      </c>
      <c r="J2939" s="1">
        <v>12.75</v>
      </c>
      <c r="K2939" s="1" t="s">
        <v>172</v>
      </c>
      <c r="L2939" s="1" t="s">
        <v>30</v>
      </c>
      <c r="M2939" s="1" t="s">
        <v>70</v>
      </c>
      <c r="N2939" s="1" t="s">
        <v>71</v>
      </c>
    </row>
    <row r="2940" spans="1:14" x14ac:dyDescent="0.25">
      <c r="A2940" s="1">
        <v>2939</v>
      </c>
      <c r="B2940" s="1">
        <v>1295</v>
      </c>
      <c r="C2940" s="1">
        <f>1/COUNTIF(B:B,pizza_sales[[#This Row],[order_id]])</f>
        <v>0.33333333333333331</v>
      </c>
      <c r="D2940" s="1" t="s">
        <v>22</v>
      </c>
      <c r="E2940" s="1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 s="1">
        <v>20.75</v>
      </c>
      <c r="J2940" s="1">
        <v>20.75</v>
      </c>
      <c r="K2940" s="1" t="s">
        <v>170</v>
      </c>
      <c r="L2940" s="1" t="s">
        <v>23</v>
      </c>
      <c r="M2940" s="1" t="s">
        <v>24</v>
      </c>
      <c r="N2940" s="1" t="s">
        <v>25</v>
      </c>
    </row>
    <row r="2941" spans="1:14" x14ac:dyDescent="0.25">
      <c r="A2941" s="1">
        <v>2940</v>
      </c>
      <c r="B2941" s="1">
        <v>1296</v>
      </c>
      <c r="C2941" s="1">
        <f>1/COUNTIF(B:B,pizza_sales[[#This Row],[order_id]])</f>
        <v>0.5</v>
      </c>
      <c r="D2941" s="1" t="s">
        <v>130</v>
      </c>
      <c r="E2941" s="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 s="1">
        <v>16.75</v>
      </c>
      <c r="J2941" s="1">
        <v>16.75</v>
      </c>
      <c r="K2941" s="1" t="s">
        <v>171</v>
      </c>
      <c r="L2941" s="1" t="s">
        <v>30</v>
      </c>
      <c r="M2941" s="1" t="s">
        <v>120</v>
      </c>
      <c r="N2941" s="1" t="s">
        <v>121</v>
      </c>
    </row>
    <row r="2942" spans="1:14" x14ac:dyDescent="0.25">
      <c r="A2942" s="1">
        <v>2941</v>
      </c>
      <c r="B2942" s="1">
        <v>1296</v>
      </c>
      <c r="C2942" s="1">
        <f>1/COUNTIF(B:B,pizza_sales[[#This Row],[order_id]])</f>
        <v>0.5</v>
      </c>
      <c r="D2942" s="1" t="s">
        <v>95</v>
      </c>
      <c r="E2942" s="1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 s="1">
        <v>14.75</v>
      </c>
      <c r="J2942" s="1">
        <v>14.75</v>
      </c>
      <c r="K2942" s="1" t="s">
        <v>171</v>
      </c>
      <c r="L2942" s="1" t="s">
        <v>19</v>
      </c>
      <c r="M2942" s="1" t="s">
        <v>87</v>
      </c>
      <c r="N2942" s="1" t="s">
        <v>88</v>
      </c>
    </row>
    <row r="2943" spans="1:14" x14ac:dyDescent="0.25">
      <c r="A2943" s="1">
        <v>2942</v>
      </c>
      <c r="B2943" s="1">
        <v>1297</v>
      </c>
      <c r="C2943" s="1">
        <f>1/COUNTIF(B:B,pizza_sales[[#This Row],[order_id]])</f>
        <v>0.25</v>
      </c>
      <c r="D2943" s="1" t="s">
        <v>46</v>
      </c>
      <c r="E2943" s="1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 s="1">
        <v>12</v>
      </c>
      <c r="J2943" s="1">
        <v>12</v>
      </c>
      <c r="K2943" s="1" t="s">
        <v>172</v>
      </c>
      <c r="L2943" s="1" t="s">
        <v>12</v>
      </c>
      <c r="M2943" s="1" t="s">
        <v>16</v>
      </c>
      <c r="N2943" s="1" t="s">
        <v>17</v>
      </c>
    </row>
    <row r="2944" spans="1:14" x14ac:dyDescent="0.25">
      <c r="A2944" s="1">
        <v>2943</v>
      </c>
      <c r="B2944" s="1">
        <v>1297</v>
      </c>
      <c r="C2944" s="1">
        <f>1/COUNTIF(B:B,pizza_sales[[#This Row],[order_id]])</f>
        <v>0.25</v>
      </c>
      <c r="D2944" s="1" t="s">
        <v>156</v>
      </c>
      <c r="E2944" s="1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 s="1">
        <v>12</v>
      </c>
      <c r="J2944" s="1">
        <v>12</v>
      </c>
      <c r="K2944" s="1" t="s">
        <v>172</v>
      </c>
      <c r="L2944" s="1" t="s">
        <v>19</v>
      </c>
      <c r="M2944" s="1" t="s">
        <v>100</v>
      </c>
      <c r="N2944" s="1" t="s">
        <v>101</v>
      </c>
    </row>
    <row r="2945" spans="1:14" x14ac:dyDescent="0.25">
      <c r="A2945" s="1">
        <v>2944</v>
      </c>
      <c r="B2945" s="1">
        <v>1297</v>
      </c>
      <c r="C2945" s="1">
        <f>1/COUNTIF(B:B,pizza_sales[[#This Row],[order_id]])</f>
        <v>0.25</v>
      </c>
      <c r="D2945" s="1" t="s">
        <v>109</v>
      </c>
      <c r="E2945" s="1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 s="1">
        <v>20.25</v>
      </c>
      <c r="J2945" s="1">
        <v>20.25</v>
      </c>
      <c r="K2945" s="1" t="s">
        <v>170</v>
      </c>
      <c r="L2945" s="1" t="s">
        <v>23</v>
      </c>
      <c r="M2945" s="1" t="s">
        <v>110</v>
      </c>
      <c r="N2945" s="1" t="s">
        <v>111</v>
      </c>
    </row>
    <row r="2946" spans="1:14" x14ac:dyDescent="0.25">
      <c r="A2946" s="1">
        <v>2945</v>
      </c>
      <c r="B2946" s="1">
        <v>1297</v>
      </c>
      <c r="C2946" s="1">
        <f>1/COUNTIF(B:B,pizza_sales[[#This Row],[order_id]])</f>
        <v>0.25</v>
      </c>
      <c r="D2946" s="1" t="s">
        <v>145</v>
      </c>
      <c r="E2946" s="1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 s="1">
        <v>12.5</v>
      </c>
      <c r="J2946" s="1">
        <v>12.5</v>
      </c>
      <c r="K2946" s="1" t="s">
        <v>172</v>
      </c>
      <c r="L2946" s="1" t="s">
        <v>23</v>
      </c>
      <c r="M2946" s="1" t="s">
        <v>56</v>
      </c>
      <c r="N2946" s="1" t="s">
        <v>57</v>
      </c>
    </row>
    <row r="2947" spans="1:14" x14ac:dyDescent="0.25">
      <c r="A2947" s="1">
        <v>2946</v>
      </c>
      <c r="B2947" s="1">
        <v>1298</v>
      </c>
      <c r="C2947" s="1">
        <f>1/COUNTIF(B:B,pizza_sales[[#This Row],[order_id]])</f>
        <v>0.33333333333333331</v>
      </c>
      <c r="D2947" s="1" t="s">
        <v>18</v>
      </c>
      <c r="E2947" s="1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 s="1">
        <v>18.5</v>
      </c>
      <c r="J2947" s="1">
        <v>18.5</v>
      </c>
      <c r="K2947" s="1" t="s">
        <v>170</v>
      </c>
      <c r="L2947" s="1" t="s">
        <v>19</v>
      </c>
      <c r="M2947" s="1" t="s">
        <v>20</v>
      </c>
      <c r="N2947" s="1" t="s">
        <v>21</v>
      </c>
    </row>
    <row r="2948" spans="1:14" x14ac:dyDescent="0.25">
      <c r="A2948" s="1">
        <v>2947</v>
      </c>
      <c r="B2948" s="1">
        <v>1298</v>
      </c>
      <c r="C2948" s="1">
        <f>1/COUNTIF(B:B,pizza_sales[[#This Row],[order_id]])</f>
        <v>0.33333333333333331</v>
      </c>
      <c r="D2948" s="1" t="s">
        <v>89</v>
      </c>
      <c r="E2948" s="1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 s="1">
        <v>12</v>
      </c>
      <c r="J2948" s="1">
        <v>12</v>
      </c>
      <c r="K2948" s="1" t="s">
        <v>172</v>
      </c>
      <c r="L2948" s="1" t="s">
        <v>12</v>
      </c>
      <c r="M2948" s="1" t="s">
        <v>90</v>
      </c>
      <c r="N2948" s="1" t="s">
        <v>91</v>
      </c>
    </row>
    <row r="2949" spans="1:14" x14ac:dyDescent="0.25">
      <c r="A2949" s="1">
        <v>2948</v>
      </c>
      <c r="B2949" s="1">
        <v>1298</v>
      </c>
      <c r="C2949" s="1">
        <f>1/COUNTIF(B:B,pizza_sales[[#This Row],[order_id]])</f>
        <v>0.33333333333333331</v>
      </c>
      <c r="D2949" s="1" t="s">
        <v>136</v>
      </c>
      <c r="E2949" s="1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 s="1">
        <v>25.5</v>
      </c>
      <c r="J2949" s="1">
        <v>25.5</v>
      </c>
      <c r="K2949" s="1" t="s">
        <v>173</v>
      </c>
      <c r="L2949" s="1" t="s">
        <v>12</v>
      </c>
      <c r="M2949" s="1" t="s">
        <v>41</v>
      </c>
      <c r="N2949" s="1" t="s">
        <v>42</v>
      </c>
    </row>
    <row r="2950" spans="1:14" x14ac:dyDescent="0.25">
      <c r="A2950" s="1">
        <v>2949</v>
      </c>
      <c r="B2950" s="1">
        <v>1299</v>
      </c>
      <c r="C2950" s="1">
        <f>1/COUNTIF(B:B,pizza_sales[[#This Row],[order_id]])</f>
        <v>0.33333333333333331</v>
      </c>
      <c r="D2950" s="1" t="s">
        <v>33</v>
      </c>
      <c r="E2950" s="1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 s="1">
        <v>16.5</v>
      </c>
      <c r="J2950" s="1">
        <v>16.5</v>
      </c>
      <c r="K2950" s="1" t="s">
        <v>171</v>
      </c>
      <c r="L2950" s="1" t="s">
        <v>23</v>
      </c>
      <c r="M2950" s="1" t="s">
        <v>24</v>
      </c>
      <c r="N2950" s="1" t="s">
        <v>25</v>
      </c>
    </row>
    <row r="2951" spans="1:14" x14ac:dyDescent="0.25">
      <c r="A2951" s="1">
        <v>2950</v>
      </c>
      <c r="B2951" s="1">
        <v>1299</v>
      </c>
      <c r="C2951" s="1">
        <f>1/COUNTIF(B:B,pizza_sales[[#This Row],[order_id]])</f>
        <v>0.33333333333333331</v>
      </c>
      <c r="D2951" s="1" t="s">
        <v>122</v>
      </c>
      <c r="E2951" s="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 s="1">
        <v>9.75</v>
      </c>
      <c r="J2951" s="1">
        <v>9.75</v>
      </c>
      <c r="K2951" s="1" t="s">
        <v>172</v>
      </c>
      <c r="L2951" s="1" t="s">
        <v>12</v>
      </c>
      <c r="M2951" s="1" t="s">
        <v>74</v>
      </c>
      <c r="N2951" s="1" t="s">
        <v>75</v>
      </c>
    </row>
    <row r="2952" spans="1:14" x14ac:dyDescent="0.25">
      <c r="A2952" s="1">
        <v>2951</v>
      </c>
      <c r="B2952" s="1">
        <v>1299</v>
      </c>
      <c r="C2952" s="1">
        <f>1/COUNTIF(B:B,pizza_sales[[#This Row],[order_id]])</f>
        <v>0.33333333333333331</v>
      </c>
      <c r="D2952" s="1" t="s">
        <v>144</v>
      </c>
      <c r="E2952" s="1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 s="1">
        <v>12.25</v>
      </c>
      <c r="J2952" s="1">
        <v>12.25</v>
      </c>
      <c r="K2952" s="1" t="s">
        <v>172</v>
      </c>
      <c r="L2952" s="1" t="s">
        <v>23</v>
      </c>
      <c r="M2952" s="1" t="s">
        <v>110</v>
      </c>
      <c r="N2952" s="1" t="s">
        <v>111</v>
      </c>
    </row>
    <row r="2953" spans="1:14" x14ac:dyDescent="0.25">
      <c r="A2953" s="1">
        <v>2952</v>
      </c>
      <c r="B2953" s="1">
        <v>1300</v>
      </c>
      <c r="C2953" s="1">
        <f>1/COUNTIF(B:B,pizza_sales[[#This Row],[order_id]])</f>
        <v>0.5</v>
      </c>
      <c r="D2953" s="1" t="s">
        <v>122</v>
      </c>
      <c r="E2953" s="1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 s="1">
        <v>9.75</v>
      </c>
      <c r="J2953" s="1">
        <v>9.75</v>
      </c>
      <c r="K2953" s="1" t="s">
        <v>172</v>
      </c>
      <c r="L2953" s="1" t="s">
        <v>12</v>
      </c>
      <c r="M2953" s="1" t="s">
        <v>74</v>
      </c>
      <c r="N2953" s="1" t="s">
        <v>75</v>
      </c>
    </row>
    <row r="2954" spans="1:14" x14ac:dyDescent="0.25">
      <c r="A2954" s="1">
        <v>2953</v>
      </c>
      <c r="B2954" s="1">
        <v>1300</v>
      </c>
      <c r="C2954" s="1">
        <f>1/COUNTIF(B:B,pizza_sales[[#This Row],[order_id]])</f>
        <v>0.5</v>
      </c>
      <c r="D2954" s="1" t="s">
        <v>113</v>
      </c>
      <c r="E2954" s="1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 s="1">
        <v>12.75</v>
      </c>
      <c r="J2954" s="1">
        <v>12.75</v>
      </c>
      <c r="K2954" s="1" t="s">
        <v>172</v>
      </c>
      <c r="L2954" s="1" t="s">
        <v>30</v>
      </c>
      <c r="M2954" s="1" t="s">
        <v>66</v>
      </c>
      <c r="N2954" s="1" t="s">
        <v>67</v>
      </c>
    </row>
    <row r="2955" spans="1:14" x14ac:dyDescent="0.25">
      <c r="A2955" s="1">
        <v>2954</v>
      </c>
      <c r="B2955" s="1">
        <v>1301</v>
      </c>
      <c r="C2955" s="1">
        <f>1/COUNTIF(B:B,pizza_sales[[#This Row],[order_id]])</f>
        <v>0.25</v>
      </c>
      <c r="D2955" s="1" t="s">
        <v>37</v>
      </c>
      <c r="E2955" s="1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 s="1">
        <v>12.75</v>
      </c>
      <c r="J2955" s="1">
        <v>12.75</v>
      </c>
      <c r="K2955" s="1" t="s">
        <v>172</v>
      </c>
      <c r="L2955" s="1" t="s">
        <v>30</v>
      </c>
      <c r="M2955" s="1" t="s">
        <v>38</v>
      </c>
      <c r="N2955" s="1" t="s">
        <v>39</v>
      </c>
    </row>
    <row r="2956" spans="1:14" x14ac:dyDescent="0.25">
      <c r="A2956" s="1">
        <v>2955</v>
      </c>
      <c r="B2956" s="1">
        <v>1301</v>
      </c>
      <c r="C2956" s="1">
        <f>1/COUNTIF(B:B,pizza_sales[[#This Row],[order_id]])</f>
        <v>0.25</v>
      </c>
      <c r="D2956" s="1" t="s">
        <v>46</v>
      </c>
      <c r="E2956" s="1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 s="1">
        <v>12</v>
      </c>
      <c r="J2956" s="1">
        <v>12</v>
      </c>
      <c r="K2956" s="1" t="s">
        <v>172</v>
      </c>
      <c r="L2956" s="1" t="s">
        <v>12</v>
      </c>
      <c r="M2956" s="1" t="s">
        <v>16</v>
      </c>
      <c r="N2956" s="1" t="s">
        <v>17</v>
      </c>
    </row>
    <row r="2957" spans="1:14" x14ac:dyDescent="0.25">
      <c r="A2957" s="1">
        <v>2956</v>
      </c>
      <c r="B2957" s="1">
        <v>1301</v>
      </c>
      <c r="C2957" s="1">
        <f>1/COUNTIF(B:B,pizza_sales[[#This Row],[order_id]])</f>
        <v>0.25</v>
      </c>
      <c r="D2957" s="1" t="s">
        <v>29</v>
      </c>
      <c r="E2957" s="1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 s="1">
        <v>20.75</v>
      </c>
      <c r="J2957" s="1">
        <v>20.75</v>
      </c>
      <c r="K2957" s="1" t="s">
        <v>170</v>
      </c>
      <c r="L2957" s="1" t="s">
        <v>30</v>
      </c>
      <c r="M2957" s="1" t="s">
        <v>31</v>
      </c>
      <c r="N2957" s="1" t="s">
        <v>32</v>
      </c>
    </row>
    <row r="2958" spans="1:14" x14ac:dyDescent="0.25">
      <c r="A2958" s="1">
        <v>2957</v>
      </c>
      <c r="B2958" s="1">
        <v>1301</v>
      </c>
      <c r="C2958" s="1">
        <f>1/COUNTIF(B:B,pizza_sales[[#This Row],[order_id]])</f>
        <v>0.25</v>
      </c>
      <c r="D2958" s="1" t="s">
        <v>136</v>
      </c>
      <c r="E2958" s="1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 s="1">
        <v>25.5</v>
      </c>
      <c r="J2958" s="1">
        <v>25.5</v>
      </c>
      <c r="K2958" s="1" t="s">
        <v>173</v>
      </c>
      <c r="L2958" s="1" t="s">
        <v>12</v>
      </c>
      <c r="M2958" s="1" t="s">
        <v>41</v>
      </c>
      <c r="N2958" s="1" t="s">
        <v>42</v>
      </c>
    </row>
    <row r="2959" spans="1:14" x14ac:dyDescent="0.25">
      <c r="A2959" s="1">
        <v>2958</v>
      </c>
      <c r="B2959" s="1">
        <v>1302</v>
      </c>
      <c r="C2959" s="1">
        <f>1/COUNTIF(B:B,pizza_sales[[#This Row],[order_id]])</f>
        <v>0.5</v>
      </c>
      <c r="D2959" s="1" t="s">
        <v>137</v>
      </c>
      <c r="E2959" s="1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 s="1">
        <v>16.5</v>
      </c>
      <c r="J2959" s="1">
        <v>16.5</v>
      </c>
      <c r="K2959" s="1" t="s">
        <v>170</v>
      </c>
      <c r="L2959" s="1" t="s">
        <v>12</v>
      </c>
      <c r="M2959" s="1" t="s">
        <v>13</v>
      </c>
      <c r="N2959" s="1" t="s">
        <v>14</v>
      </c>
    </row>
    <row r="2960" spans="1:14" x14ac:dyDescent="0.25">
      <c r="A2960" s="1">
        <v>2959</v>
      </c>
      <c r="B2960" s="1">
        <v>1302</v>
      </c>
      <c r="C2960" s="1">
        <f>1/COUNTIF(B:B,pizza_sales[[#This Row],[order_id]])</f>
        <v>0.5</v>
      </c>
      <c r="D2960" s="1" t="s">
        <v>128</v>
      </c>
      <c r="E2960" s="1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 s="1">
        <v>10.5</v>
      </c>
      <c r="J2960" s="1">
        <v>10.5</v>
      </c>
      <c r="K2960" s="1" t="s">
        <v>172</v>
      </c>
      <c r="L2960" s="1" t="s">
        <v>12</v>
      </c>
      <c r="M2960" s="1" t="s">
        <v>13</v>
      </c>
      <c r="N2960" s="1" t="s">
        <v>14</v>
      </c>
    </row>
    <row r="2961" spans="1:14" x14ac:dyDescent="0.25">
      <c r="A2961" s="1">
        <v>2960</v>
      </c>
      <c r="B2961" s="1">
        <v>1303</v>
      </c>
      <c r="C2961" s="1">
        <f>1/COUNTIF(B:B,pizza_sales[[#This Row],[order_id]])</f>
        <v>0.25</v>
      </c>
      <c r="D2961" s="1" t="s">
        <v>80</v>
      </c>
      <c r="E2961" s="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 s="1">
        <v>12</v>
      </c>
      <c r="J2961" s="1">
        <v>12</v>
      </c>
      <c r="K2961" s="1" t="s">
        <v>172</v>
      </c>
      <c r="L2961" s="1" t="s">
        <v>12</v>
      </c>
      <c r="M2961" s="1" t="s">
        <v>81</v>
      </c>
      <c r="N2961" s="1" t="s">
        <v>82</v>
      </c>
    </row>
    <row r="2962" spans="1:14" x14ac:dyDescent="0.25">
      <c r="A2962" s="1">
        <v>2961</v>
      </c>
      <c r="B2962" s="1">
        <v>1303</v>
      </c>
      <c r="C2962" s="1">
        <f>1/COUNTIF(B:B,pizza_sales[[#This Row],[order_id]])</f>
        <v>0.25</v>
      </c>
      <c r="D2962" s="1" t="s">
        <v>64</v>
      </c>
      <c r="E2962" s="1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 s="1">
        <v>20.25</v>
      </c>
      <c r="J2962" s="1">
        <v>20.25</v>
      </c>
      <c r="K2962" s="1" t="s">
        <v>170</v>
      </c>
      <c r="L2962" s="1" t="s">
        <v>19</v>
      </c>
      <c r="M2962" s="1" t="s">
        <v>27</v>
      </c>
      <c r="N2962" s="1" t="s">
        <v>28</v>
      </c>
    </row>
    <row r="2963" spans="1:14" x14ac:dyDescent="0.25">
      <c r="A2963" s="1">
        <v>2962</v>
      </c>
      <c r="B2963" s="1">
        <v>1303</v>
      </c>
      <c r="C2963" s="1">
        <f>1/COUNTIF(B:B,pizza_sales[[#This Row],[order_id]])</f>
        <v>0.25</v>
      </c>
      <c r="D2963" s="1" t="s">
        <v>26</v>
      </c>
      <c r="E2963" s="1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 s="1">
        <v>16</v>
      </c>
      <c r="J2963" s="1">
        <v>16</v>
      </c>
      <c r="K2963" s="1" t="s">
        <v>171</v>
      </c>
      <c r="L2963" s="1" t="s">
        <v>19</v>
      </c>
      <c r="M2963" s="1" t="s">
        <v>27</v>
      </c>
      <c r="N2963" s="1" t="s">
        <v>28</v>
      </c>
    </row>
    <row r="2964" spans="1:14" x14ac:dyDescent="0.25">
      <c r="A2964" s="1">
        <v>2963</v>
      </c>
      <c r="B2964" s="1">
        <v>1303</v>
      </c>
      <c r="C2964" s="1">
        <f>1/COUNTIF(B:B,pizza_sales[[#This Row],[order_id]])</f>
        <v>0.25</v>
      </c>
      <c r="D2964" s="1" t="s">
        <v>102</v>
      </c>
      <c r="E2964" s="1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 s="1">
        <v>12.5</v>
      </c>
      <c r="J2964" s="1">
        <v>12.5</v>
      </c>
      <c r="K2964" s="1" t="s">
        <v>172</v>
      </c>
      <c r="L2964" s="1" t="s">
        <v>23</v>
      </c>
      <c r="M2964" s="1" t="s">
        <v>103</v>
      </c>
      <c r="N2964" s="1" t="s">
        <v>104</v>
      </c>
    </row>
    <row r="2965" spans="1:14" x14ac:dyDescent="0.25">
      <c r="A2965" s="1">
        <v>2964</v>
      </c>
      <c r="B2965" s="1">
        <v>1304</v>
      </c>
      <c r="C2965" s="1">
        <f>1/COUNTIF(B:B,pizza_sales[[#This Row],[order_id]])</f>
        <v>1</v>
      </c>
      <c r="D2965" s="1" t="s">
        <v>115</v>
      </c>
      <c r="E2965" s="1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 s="1">
        <v>12.5</v>
      </c>
      <c r="J2965" s="1">
        <v>12.5</v>
      </c>
      <c r="K2965" s="1" t="s">
        <v>171</v>
      </c>
      <c r="L2965" s="1" t="s">
        <v>12</v>
      </c>
      <c r="M2965" s="1" t="s">
        <v>74</v>
      </c>
      <c r="N2965" s="1" t="s">
        <v>75</v>
      </c>
    </row>
    <row r="2966" spans="1:14" x14ac:dyDescent="0.25">
      <c r="A2966" s="1">
        <v>2965</v>
      </c>
      <c r="B2966" s="1">
        <v>1305</v>
      </c>
      <c r="C2966" s="1">
        <f>1/COUNTIF(B:B,pizza_sales[[#This Row],[order_id]])</f>
        <v>1</v>
      </c>
      <c r="D2966" s="1" t="s">
        <v>144</v>
      </c>
      <c r="E2966" s="1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 s="1">
        <v>12.25</v>
      </c>
      <c r="J2966" s="1">
        <v>12.25</v>
      </c>
      <c r="K2966" s="1" t="s">
        <v>172</v>
      </c>
      <c r="L2966" s="1" t="s">
        <v>23</v>
      </c>
      <c r="M2966" s="1" t="s">
        <v>110</v>
      </c>
      <c r="N2966" s="1" t="s">
        <v>111</v>
      </c>
    </row>
    <row r="2967" spans="1:14" x14ac:dyDescent="0.25">
      <c r="A2967" s="1">
        <v>2966</v>
      </c>
      <c r="B2967" s="1">
        <v>1306</v>
      </c>
      <c r="C2967" s="1">
        <f>1/COUNTIF(B:B,pizza_sales[[#This Row],[order_id]])</f>
        <v>0.5</v>
      </c>
      <c r="D2967" s="1" t="s">
        <v>18</v>
      </c>
      <c r="E2967" s="1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 s="1">
        <v>18.5</v>
      </c>
      <c r="J2967" s="1">
        <v>18.5</v>
      </c>
      <c r="K2967" s="1" t="s">
        <v>170</v>
      </c>
      <c r="L2967" s="1" t="s">
        <v>19</v>
      </c>
      <c r="M2967" s="1" t="s">
        <v>20</v>
      </c>
      <c r="N2967" s="1" t="s">
        <v>21</v>
      </c>
    </row>
    <row r="2968" spans="1:14" x14ac:dyDescent="0.25">
      <c r="A2968" s="1">
        <v>2967</v>
      </c>
      <c r="B2968" s="1">
        <v>1306</v>
      </c>
      <c r="C2968" s="1">
        <f>1/COUNTIF(B:B,pizza_sales[[#This Row],[order_id]])</f>
        <v>0.5</v>
      </c>
      <c r="D2968" s="1" t="s">
        <v>113</v>
      </c>
      <c r="E2968" s="1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 s="1">
        <v>12.75</v>
      </c>
      <c r="J2968" s="1">
        <v>12.75</v>
      </c>
      <c r="K2968" s="1" t="s">
        <v>172</v>
      </c>
      <c r="L2968" s="1" t="s">
        <v>30</v>
      </c>
      <c r="M2968" s="1" t="s">
        <v>66</v>
      </c>
      <c r="N2968" s="1" t="s">
        <v>67</v>
      </c>
    </row>
    <row r="2969" spans="1:14" x14ac:dyDescent="0.25">
      <c r="A2969" s="1">
        <v>2968</v>
      </c>
      <c r="B2969" s="1">
        <v>1307</v>
      </c>
      <c r="C2969" s="1">
        <f>1/COUNTIF(B:B,pizza_sales[[#This Row],[order_id]])</f>
        <v>1</v>
      </c>
      <c r="D2969" s="1" t="s">
        <v>160</v>
      </c>
      <c r="E2969" s="1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 s="1">
        <v>23.649999618530273</v>
      </c>
      <c r="J2969" s="1">
        <v>23.649999618530273</v>
      </c>
      <c r="K2969" s="1" t="s">
        <v>172</v>
      </c>
      <c r="L2969" s="1" t="s">
        <v>23</v>
      </c>
      <c r="M2969" s="1" t="s">
        <v>161</v>
      </c>
      <c r="N2969" s="1" t="s">
        <v>162</v>
      </c>
    </row>
    <row r="2970" spans="1:14" x14ac:dyDescent="0.25">
      <c r="A2970" s="1">
        <v>2969</v>
      </c>
      <c r="B2970" s="1">
        <v>1308</v>
      </c>
      <c r="C2970" s="1">
        <f>1/COUNTIF(B:B,pizza_sales[[#This Row],[order_id]])</f>
        <v>1</v>
      </c>
      <c r="D2970" s="1" t="s">
        <v>168</v>
      </c>
      <c r="E2970" s="1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 s="1">
        <v>20.25</v>
      </c>
      <c r="J2970" s="1">
        <v>20.25</v>
      </c>
      <c r="K2970" s="1" t="s">
        <v>170</v>
      </c>
      <c r="L2970" s="1" t="s">
        <v>23</v>
      </c>
      <c r="M2970" s="1" t="s">
        <v>93</v>
      </c>
      <c r="N2970" s="1" t="s">
        <v>94</v>
      </c>
    </row>
    <row r="2971" spans="1:14" x14ac:dyDescent="0.25">
      <c r="A2971" s="1">
        <v>2970</v>
      </c>
      <c r="B2971" s="1">
        <v>1309</v>
      </c>
      <c r="C2971" s="1">
        <f>1/COUNTIF(B:B,pizza_sales[[#This Row],[order_id]])</f>
        <v>1</v>
      </c>
      <c r="D2971" s="1" t="s">
        <v>46</v>
      </c>
      <c r="E2971" s="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 s="1">
        <v>12</v>
      </c>
      <c r="J2971" s="1">
        <v>12</v>
      </c>
      <c r="K2971" s="1" t="s">
        <v>172</v>
      </c>
      <c r="L2971" s="1" t="s">
        <v>12</v>
      </c>
      <c r="M2971" s="1" t="s">
        <v>16</v>
      </c>
      <c r="N2971" s="1" t="s">
        <v>17</v>
      </c>
    </row>
    <row r="2972" spans="1:14" x14ac:dyDescent="0.25">
      <c r="A2972" s="1">
        <v>2971</v>
      </c>
      <c r="B2972" s="1">
        <v>1310</v>
      </c>
      <c r="C2972" s="1">
        <f>1/COUNTIF(B:B,pizza_sales[[#This Row],[order_id]])</f>
        <v>0.5</v>
      </c>
      <c r="D2972" s="1" t="s">
        <v>72</v>
      </c>
      <c r="E2972" s="1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 s="1">
        <v>16.75</v>
      </c>
      <c r="J2972" s="1">
        <v>16.75</v>
      </c>
      <c r="K2972" s="1" t="s">
        <v>171</v>
      </c>
      <c r="L2972" s="1" t="s">
        <v>30</v>
      </c>
      <c r="M2972" s="1" t="s">
        <v>70</v>
      </c>
      <c r="N2972" s="1" t="s">
        <v>71</v>
      </c>
    </row>
    <row r="2973" spans="1:14" x14ac:dyDescent="0.25">
      <c r="A2973" s="1">
        <v>2972</v>
      </c>
      <c r="B2973" s="1">
        <v>1310</v>
      </c>
      <c r="C2973" s="1">
        <f>1/COUNTIF(B:B,pizza_sales[[#This Row],[order_id]])</f>
        <v>0.5</v>
      </c>
      <c r="D2973" s="1" t="s">
        <v>157</v>
      </c>
      <c r="E2973" s="1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 s="1">
        <v>16</v>
      </c>
      <c r="J2973" s="1">
        <v>16</v>
      </c>
      <c r="K2973" s="1" t="s">
        <v>171</v>
      </c>
      <c r="L2973" s="1" t="s">
        <v>19</v>
      </c>
      <c r="M2973" s="1" t="s">
        <v>106</v>
      </c>
      <c r="N2973" s="1" t="s">
        <v>107</v>
      </c>
    </row>
    <row r="2974" spans="1:14" x14ac:dyDescent="0.25">
      <c r="A2974" s="1">
        <v>2973</v>
      </c>
      <c r="B2974" s="1">
        <v>1311</v>
      </c>
      <c r="C2974" s="1">
        <f>1/COUNTIF(B:B,pizza_sales[[#This Row],[order_id]])</f>
        <v>0.5</v>
      </c>
      <c r="D2974" s="1" t="s">
        <v>18</v>
      </c>
      <c r="E2974" s="1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 s="1">
        <v>18.5</v>
      </c>
      <c r="J2974" s="1">
        <v>18.5</v>
      </c>
      <c r="K2974" s="1" t="s">
        <v>170</v>
      </c>
      <c r="L2974" s="1" t="s">
        <v>19</v>
      </c>
      <c r="M2974" s="1" t="s">
        <v>20</v>
      </c>
      <c r="N2974" s="1" t="s">
        <v>21</v>
      </c>
    </row>
    <row r="2975" spans="1:14" x14ac:dyDescent="0.25">
      <c r="A2975" s="1">
        <v>2974</v>
      </c>
      <c r="B2975" s="1">
        <v>1311</v>
      </c>
      <c r="C2975" s="1">
        <f>1/COUNTIF(B:B,pizza_sales[[#This Row],[order_id]])</f>
        <v>0.5</v>
      </c>
      <c r="D2975" s="1" t="s">
        <v>146</v>
      </c>
      <c r="E2975" s="1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 s="1">
        <v>12.75</v>
      </c>
      <c r="J2975" s="1">
        <v>12.75</v>
      </c>
      <c r="K2975" s="1" t="s">
        <v>172</v>
      </c>
      <c r="L2975" s="1" t="s">
        <v>30</v>
      </c>
      <c r="M2975" s="1" t="s">
        <v>31</v>
      </c>
      <c r="N2975" s="1" t="s">
        <v>32</v>
      </c>
    </row>
    <row r="2976" spans="1:14" x14ac:dyDescent="0.25">
      <c r="A2976" s="1">
        <v>2975</v>
      </c>
      <c r="B2976" s="1">
        <v>1312</v>
      </c>
      <c r="C2976" s="1">
        <f>1/COUNTIF(B:B,pizza_sales[[#This Row],[order_id]])</f>
        <v>1</v>
      </c>
      <c r="D2976" s="1" t="s">
        <v>152</v>
      </c>
      <c r="E2976" s="1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 s="1">
        <v>12</v>
      </c>
      <c r="J2976" s="1">
        <v>12</v>
      </c>
      <c r="K2976" s="1" t="s">
        <v>172</v>
      </c>
      <c r="L2976" s="1" t="s">
        <v>19</v>
      </c>
      <c r="M2976" s="1" t="s">
        <v>106</v>
      </c>
      <c r="N2976" s="1" t="s">
        <v>107</v>
      </c>
    </row>
    <row r="2977" spans="1:14" x14ac:dyDescent="0.25">
      <c r="A2977" s="1">
        <v>2976</v>
      </c>
      <c r="B2977" s="1">
        <v>1313</v>
      </c>
      <c r="C2977" s="1">
        <f>1/COUNTIF(B:B,pizza_sales[[#This Row],[order_id]])</f>
        <v>1</v>
      </c>
      <c r="D2977" s="1" t="s">
        <v>73</v>
      </c>
      <c r="E2977" s="1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 s="1">
        <v>15.25</v>
      </c>
      <c r="J2977" s="1">
        <v>15.25</v>
      </c>
      <c r="K2977" s="1" t="s">
        <v>170</v>
      </c>
      <c r="L2977" s="1" t="s">
        <v>12</v>
      </c>
      <c r="M2977" s="1" t="s">
        <v>74</v>
      </c>
      <c r="N2977" s="1" t="s">
        <v>75</v>
      </c>
    </row>
    <row r="2978" spans="1:14" x14ac:dyDescent="0.25">
      <c r="A2978" s="1">
        <v>2977</v>
      </c>
      <c r="B2978" s="1">
        <v>1314</v>
      </c>
      <c r="C2978" s="1">
        <f>1/COUNTIF(B:B,pizza_sales[[#This Row],[order_id]])</f>
        <v>0.33333333333333331</v>
      </c>
      <c r="D2978" s="1" t="s">
        <v>46</v>
      </c>
      <c r="E2978" s="1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 s="1">
        <v>12</v>
      </c>
      <c r="J2978" s="1">
        <v>12</v>
      </c>
      <c r="K2978" s="1" t="s">
        <v>172</v>
      </c>
      <c r="L2978" s="1" t="s">
        <v>12</v>
      </c>
      <c r="M2978" s="1" t="s">
        <v>16</v>
      </c>
      <c r="N2978" s="1" t="s">
        <v>17</v>
      </c>
    </row>
    <row r="2979" spans="1:14" x14ac:dyDescent="0.25">
      <c r="A2979" s="1">
        <v>2978</v>
      </c>
      <c r="B2979" s="1">
        <v>1314</v>
      </c>
      <c r="C2979" s="1">
        <f>1/COUNTIF(B:B,pizza_sales[[#This Row],[order_id]])</f>
        <v>0.33333333333333331</v>
      </c>
      <c r="D2979" s="1" t="s">
        <v>108</v>
      </c>
      <c r="E2979" s="1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 s="1">
        <v>20.5</v>
      </c>
      <c r="J2979" s="1">
        <v>20.5</v>
      </c>
      <c r="K2979" s="1" t="s">
        <v>170</v>
      </c>
      <c r="L2979" s="1" t="s">
        <v>12</v>
      </c>
      <c r="M2979" s="1" t="s">
        <v>90</v>
      </c>
      <c r="N2979" s="1" t="s">
        <v>91</v>
      </c>
    </row>
    <row r="2980" spans="1:14" x14ac:dyDescent="0.25">
      <c r="A2980" s="1">
        <v>2979</v>
      </c>
      <c r="B2980" s="1">
        <v>1314</v>
      </c>
      <c r="C2980" s="1">
        <f>1/COUNTIF(B:B,pizza_sales[[#This Row],[order_id]])</f>
        <v>0.33333333333333331</v>
      </c>
      <c r="D2980" s="1" t="s">
        <v>149</v>
      </c>
      <c r="E2980" s="1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 s="1">
        <v>16</v>
      </c>
      <c r="J2980" s="1">
        <v>16</v>
      </c>
      <c r="K2980" s="1" t="s">
        <v>171</v>
      </c>
      <c r="L2980" s="1" t="s">
        <v>19</v>
      </c>
      <c r="M2980" s="1" t="s">
        <v>62</v>
      </c>
      <c r="N2980" s="1" t="s">
        <v>63</v>
      </c>
    </row>
    <row r="2981" spans="1:14" x14ac:dyDescent="0.25">
      <c r="A2981" s="1">
        <v>2980</v>
      </c>
      <c r="B2981" s="1">
        <v>1315</v>
      </c>
      <c r="C2981" s="1">
        <f>1/COUNTIF(B:B,pizza_sales[[#This Row],[order_id]])</f>
        <v>0.5</v>
      </c>
      <c r="D2981" s="1" t="s">
        <v>34</v>
      </c>
      <c r="E2981" s="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 s="1">
        <v>20.75</v>
      </c>
      <c r="J2981" s="1">
        <v>20.75</v>
      </c>
      <c r="K2981" s="1" t="s">
        <v>170</v>
      </c>
      <c r="L2981" s="1" t="s">
        <v>23</v>
      </c>
      <c r="M2981" s="1" t="s">
        <v>35</v>
      </c>
      <c r="N2981" s="1" t="s">
        <v>36</v>
      </c>
    </row>
    <row r="2982" spans="1:14" x14ac:dyDescent="0.25">
      <c r="A2982" s="1">
        <v>2981</v>
      </c>
      <c r="B2982" s="1">
        <v>1315</v>
      </c>
      <c r="C2982" s="1">
        <f>1/COUNTIF(B:B,pizza_sales[[#This Row],[order_id]])</f>
        <v>0.5</v>
      </c>
      <c r="D2982" s="1" t="s">
        <v>132</v>
      </c>
      <c r="E2982" s="1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 s="1">
        <v>12.5</v>
      </c>
      <c r="J2982" s="1">
        <v>12.5</v>
      </c>
      <c r="K2982" s="1" t="s">
        <v>172</v>
      </c>
      <c r="L2982" s="1" t="s">
        <v>19</v>
      </c>
      <c r="M2982" s="1" t="s">
        <v>59</v>
      </c>
      <c r="N2982" s="1" t="s">
        <v>60</v>
      </c>
    </row>
    <row r="2983" spans="1:14" x14ac:dyDescent="0.25">
      <c r="A2983" s="1">
        <v>2982</v>
      </c>
      <c r="B2983" s="1">
        <v>1316</v>
      </c>
      <c r="C2983" s="1">
        <f>1/COUNTIF(B:B,pizza_sales[[#This Row],[order_id]])</f>
        <v>1</v>
      </c>
      <c r="D2983" s="1" t="s">
        <v>108</v>
      </c>
      <c r="E2983" s="1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 s="1">
        <v>20.5</v>
      </c>
      <c r="J2983" s="1">
        <v>20.5</v>
      </c>
      <c r="K2983" s="1" t="s">
        <v>170</v>
      </c>
      <c r="L2983" s="1" t="s">
        <v>12</v>
      </c>
      <c r="M2983" s="1" t="s">
        <v>90</v>
      </c>
      <c r="N2983" s="1" t="s">
        <v>91</v>
      </c>
    </row>
    <row r="2984" spans="1:14" x14ac:dyDescent="0.25">
      <c r="A2984" s="1">
        <v>2983</v>
      </c>
      <c r="B2984" s="1">
        <v>1317</v>
      </c>
      <c r="C2984" s="1">
        <f>1/COUNTIF(B:B,pizza_sales[[#This Row],[order_id]])</f>
        <v>1</v>
      </c>
      <c r="D2984" s="1" t="s">
        <v>29</v>
      </c>
      <c r="E2984" s="1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 s="1">
        <v>20.75</v>
      </c>
      <c r="J2984" s="1">
        <v>20.75</v>
      </c>
      <c r="K2984" s="1" t="s">
        <v>170</v>
      </c>
      <c r="L2984" s="1" t="s">
        <v>30</v>
      </c>
      <c r="M2984" s="1" t="s">
        <v>31</v>
      </c>
      <c r="N2984" s="1" t="s">
        <v>32</v>
      </c>
    </row>
    <row r="2985" spans="1:14" x14ac:dyDescent="0.25">
      <c r="A2985" s="1">
        <v>2984</v>
      </c>
      <c r="B2985" s="1">
        <v>1318</v>
      </c>
      <c r="C2985" s="1">
        <f>1/COUNTIF(B:B,pizza_sales[[#This Row],[order_id]])</f>
        <v>0.5</v>
      </c>
      <c r="D2985" s="1" t="s">
        <v>22</v>
      </c>
      <c r="E2985" s="1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 s="1">
        <v>20.75</v>
      </c>
      <c r="J2985" s="1">
        <v>20.75</v>
      </c>
      <c r="K2985" s="1" t="s">
        <v>170</v>
      </c>
      <c r="L2985" s="1" t="s">
        <v>23</v>
      </c>
      <c r="M2985" s="1" t="s">
        <v>24</v>
      </c>
      <c r="N2985" s="1" t="s">
        <v>25</v>
      </c>
    </row>
    <row r="2986" spans="1:14" x14ac:dyDescent="0.25">
      <c r="A2986" s="1">
        <v>2985</v>
      </c>
      <c r="B2986" s="1">
        <v>1318</v>
      </c>
      <c r="C2986" s="1">
        <f>1/COUNTIF(B:B,pizza_sales[[#This Row],[order_id]])</f>
        <v>0.5</v>
      </c>
      <c r="D2986" s="1" t="s">
        <v>133</v>
      </c>
      <c r="E2986" s="1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 s="1">
        <v>16.75</v>
      </c>
      <c r="J2986" s="1">
        <v>16.75</v>
      </c>
      <c r="K2986" s="1" t="s">
        <v>171</v>
      </c>
      <c r="L2986" s="1" t="s">
        <v>30</v>
      </c>
      <c r="M2986" s="1" t="s">
        <v>31</v>
      </c>
      <c r="N2986" s="1" t="s">
        <v>32</v>
      </c>
    </row>
    <row r="2987" spans="1:14" x14ac:dyDescent="0.25">
      <c r="A2987" s="1">
        <v>2986</v>
      </c>
      <c r="B2987" s="1">
        <v>1319</v>
      </c>
      <c r="C2987" s="1">
        <f>1/COUNTIF(B:B,pizza_sales[[#This Row],[order_id]])</f>
        <v>0.33333333333333331</v>
      </c>
      <c r="D2987" s="1" t="s">
        <v>122</v>
      </c>
      <c r="E2987" s="1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 s="1">
        <v>9.75</v>
      </c>
      <c r="J2987" s="1">
        <v>9.75</v>
      </c>
      <c r="K2987" s="1" t="s">
        <v>172</v>
      </c>
      <c r="L2987" s="1" t="s">
        <v>12</v>
      </c>
      <c r="M2987" s="1" t="s">
        <v>74</v>
      </c>
      <c r="N2987" s="1" t="s">
        <v>75</v>
      </c>
    </row>
    <row r="2988" spans="1:14" x14ac:dyDescent="0.25">
      <c r="A2988" s="1">
        <v>2987</v>
      </c>
      <c r="B2988" s="1">
        <v>1319</v>
      </c>
      <c r="C2988" s="1">
        <f>1/COUNTIF(B:B,pizza_sales[[#This Row],[order_id]])</f>
        <v>0.33333333333333331</v>
      </c>
      <c r="D2988" s="1" t="s">
        <v>131</v>
      </c>
      <c r="E2988" s="1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 s="1">
        <v>20.75</v>
      </c>
      <c r="J2988" s="1">
        <v>20.75</v>
      </c>
      <c r="K2988" s="1" t="s">
        <v>170</v>
      </c>
      <c r="L2988" s="1" t="s">
        <v>23</v>
      </c>
      <c r="M2988" s="1" t="s">
        <v>103</v>
      </c>
      <c r="N2988" s="1" t="s">
        <v>104</v>
      </c>
    </row>
    <row r="2989" spans="1:14" x14ac:dyDescent="0.25">
      <c r="A2989" s="1">
        <v>2988</v>
      </c>
      <c r="B2989" s="1">
        <v>1319</v>
      </c>
      <c r="C2989" s="1">
        <f>1/COUNTIF(B:B,pizza_sales[[#This Row],[order_id]])</f>
        <v>0.33333333333333331</v>
      </c>
      <c r="D2989" s="1" t="s">
        <v>159</v>
      </c>
      <c r="E2989" s="1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 s="1">
        <v>16.5</v>
      </c>
      <c r="J2989" s="1">
        <v>16.5</v>
      </c>
      <c r="K2989" s="1" t="s">
        <v>171</v>
      </c>
      <c r="L2989" s="1" t="s">
        <v>19</v>
      </c>
      <c r="M2989" s="1" t="s">
        <v>59</v>
      </c>
      <c r="N2989" s="1" t="s">
        <v>60</v>
      </c>
    </row>
    <row r="2990" spans="1:14" x14ac:dyDescent="0.25">
      <c r="A2990" s="1">
        <v>2989</v>
      </c>
      <c r="B2990" s="1">
        <v>1320</v>
      </c>
      <c r="C2990" s="1">
        <f>1/COUNTIF(B:B,pizza_sales[[#This Row],[order_id]])</f>
        <v>0.5</v>
      </c>
      <c r="D2990" s="1" t="s">
        <v>18</v>
      </c>
      <c r="E2990" s="1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 s="1">
        <v>18.5</v>
      </c>
      <c r="J2990" s="1">
        <v>18.5</v>
      </c>
      <c r="K2990" s="1" t="s">
        <v>170</v>
      </c>
      <c r="L2990" s="1" t="s">
        <v>19</v>
      </c>
      <c r="M2990" s="1" t="s">
        <v>20</v>
      </c>
      <c r="N2990" s="1" t="s">
        <v>21</v>
      </c>
    </row>
    <row r="2991" spans="1:14" x14ac:dyDescent="0.25">
      <c r="A2991" s="1">
        <v>2990</v>
      </c>
      <c r="B2991" s="1">
        <v>1320</v>
      </c>
      <c r="C2991" s="1">
        <f>1/COUNTIF(B:B,pizza_sales[[#This Row],[order_id]])</f>
        <v>0.5</v>
      </c>
      <c r="D2991" s="1" t="s">
        <v>113</v>
      </c>
      <c r="E2991" s="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 s="1">
        <v>12.75</v>
      </c>
      <c r="J2991" s="1">
        <v>12.75</v>
      </c>
      <c r="K2991" s="1" t="s">
        <v>172</v>
      </c>
      <c r="L2991" s="1" t="s">
        <v>30</v>
      </c>
      <c r="M2991" s="1" t="s">
        <v>66</v>
      </c>
      <c r="N2991" s="1" t="s">
        <v>67</v>
      </c>
    </row>
    <row r="2992" spans="1:14" x14ac:dyDescent="0.25">
      <c r="A2992" s="1">
        <v>2991</v>
      </c>
      <c r="B2992" s="1">
        <v>1321</v>
      </c>
      <c r="C2992" s="1">
        <f>1/COUNTIF(B:B,pizza_sales[[#This Row],[order_id]])</f>
        <v>0.33333333333333331</v>
      </c>
      <c r="D2992" s="1" t="s">
        <v>18</v>
      </c>
      <c r="E2992" s="1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 s="1">
        <v>18.5</v>
      </c>
      <c r="J2992" s="1">
        <v>18.5</v>
      </c>
      <c r="K2992" s="1" t="s">
        <v>170</v>
      </c>
      <c r="L2992" s="1" t="s">
        <v>19</v>
      </c>
      <c r="M2992" s="1" t="s">
        <v>20</v>
      </c>
      <c r="N2992" s="1" t="s">
        <v>21</v>
      </c>
    </row>
    <row r="2993" spans="1:14" x14ac:dyDescent="0.25">
      <c r="A2993" s="1">
        <v>2992</v>
      </c>
      <c r="B2993" s="1">
        <v>1321</v>
      </c>
      <c r="C2993" s="1">
        <f>1/COUNTIF(B:B,pizza_sales[[#This Row],[order_id]])</f>
        <v>0.33333333333333331</v>
      </c>
      <c r="D2993" s="1" t="s">
        <v>89</v>
      </c>
      <c r="E2993" s="1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 s="1">
        <v>12</v>
      </c>
      <c r="J2993" s="1">
        <v>12</v>
      </c>
      <c r="K2993" s="1" t="s">
        <v>172</v>
      </c>
      <c r="L2993" s="1" t="s">
        <v>12</v>
      </c>
      <c r="M2993" s="1" t="s">
        <v>90</v>
      </c>
      <c r="N2993" s="1" t="s">
        <v>91</v>
      </c>
    </row>
    <row r="2994" spans="1:14" x14ac:dyDescent="0.25">
      <c r="A2994" s="1">
        <v>2993</v>
      </c>
      <c r="B2994" s="1">
        <v>1321</v>
      </c>
      <c r="C2994" s="1">
        <f>1/COUNTIF(B:B,pizza_sales[[#This Row],[order_id]])</f>
        <v>0.33333333333333331</v>
      </c>
      <c r="D2994" s="1" t="s">
        <v>102</v>
      </c>
      <c r="E2994" s="1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 s="1">
        <v>12.5</v>
      </c>
      <c r="J2994" s="1">
        <v>12.5</v>
      </c>
      <c r="K2994" s="1" t="s">
        <v>172</v>
      </c>
      <c r="L2994" s="1" t="s">
        <v>23</v>
      </c>
      <c r="M2994" s="1" t="s">
        <v>103</v>
      </c>
      <c r="N2994" s="1" t="s">
        <v>104</v>
      </c>
    </row>
    <row r="2995" spans="1:14" x14ac:dyDescent="0.25">
      <c r="A2995" s="1">
        <v>2994</v>
      </c>
      <c r="B2995" s="1">
        <v>1322</v>
      </c>
      <c r="C2995" s="1">
        <f>1/COUNTIF(B:B,pizza_sales[[#This Row],[order_id]])</f>
        <v>0.5</v>
      </c>
      <c r="D2995" s="1" t="s">
        <v>69</v>
      </c>
      <c r="E2995" s="1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 s="1">
        <v>20.75</v>
      </c>
      <c r="J2995" s="1">
        <v>20.75</v>
      </c>
      <c r="K2995" s="1" t="s">
        <v>170</v>
      </c>
      <c r="L2995" s="1" t="s">
        <v>30</v>
      </c>
      <c r="M2995" s="1" t="s">
        <v>70</v>
      </c>
      <c r="N2995" s="1" t="s">
        <v>71</v>
      </c>
    </row>
    <row r="2996" spans="1:14" x14ac:dyDescent="0.25">
      <c r="A2996" s="1">
        <v>2995</v>
      </c>
      <c r="B2996" s="1">
        <v>1322</v>
      </c>
      <c r="C2996" s="1">
        <f>1/COUNTIF(B:B,pizza_sales[[#This Row],[order_id]])</f>
        <v>0.5</v>
      </c>
      <c r="D2996" s="1" t="s">
        <v>131</v>
      </c>
      <c r="E2996" s="1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 s="1">
        <v>20.75</v>
      </c>
      <c r="J2996" s="1">
        <v>20.75</v>
      </c>
      <c r="K2996" s="1" t="s">
        <v>170</v>
      </c>
      <c r="L2996" s="1" t="s">
        <v>23</v>
      </c>
      <c r="M2996" s="1" t="s">
        <v>103</v>
      </c>
      <c r="N2996" s="1" t="s">
        <v>104</v>
      </c>
    </row>
    <row r="2997" spans="1:14" x14ac:dyDescent="0.25">
      <c r="A2997" s="1">
        <v>2996</v>
      </c>
      <c r="B2997" s="1">
        <v>1323</v>
      </c>
      <c r="C2997" s="1">
        <f>1/COUNTIF(B:B,pizza_sales[[#This Row],[order_id]])</f>
        <v>0.1111111111111111</v>
      </c>
      <c r="D2997" s="1" t="s">
        <v>18</v>
      </c>
      <c r="E2997" s="1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 s="1">
        <v>18.5</v>
      </c>
      <c r="J2997" s="1">
        <v>18.5</v>
      </c>
      <c r="K2997" s="1" t="s">
        <v>170</v>
      </c>
      <c r="L2997" s="1" t="s">
        <v>19</v>
      </c>
      <c r="M2997" s="1" t="s">
        <v>20</v>
      </c>
      <c r="N2997" s="1" t="s">
        <v>21</v>
      </c>
    </row>
    <row r="2998" spans="1:14" x14ac:dyDescent="0.25">
      <c r="A2998" s="1">
        <v>2997</v>
      </c>
      <c r="B2998" s="1">
        <v>1323</v>
      </c>
      <c r="C2998" s="1">
        <f>1/COUNTIF(B:B,pizza_sales[[#This Row],[order_id]])</f>
        <v>0.1111111111111111</v>
      </c>
      <c r="D2998" s="1" t="s">
        <v>137</v>
      </c>
      <c r="E2998" s="1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 s="1">
        <v>16.5</v>
      </c>
      <c r="J2998" s="1">
        <v>16.5</v>
      </c>
      <c r="K2998" s="1" t="s">
        <v>170</v>
      </c>
      <c r="L2998" s="1" t="s">
        <v>12</v>
      </c>
      <c r="M2998" s="1" t="s">
        <v>13</v>
      </c>
      <c r="N2998" s="1" t="s">
        <v>14</v>
      </c>
    </row>
    <row r="2999" spans="1:14" x14ac:dyDescent="0.25">
      <c r="A2999" s="1">
        <v>2998</v>
      </c>
      <c r="B2999" s="1">
        <v>1323</v>
      </c>
      <c r="C2999" s="1">
        <f>1/COUNTIF(B:B,pizza_sales[[#This Row],[order_id]])</f>
        <v>0.1111111111111111</v>
      </c>
      <c r="D2999" s="1" t="s">
        <v>11</v>
      </c>
      <c r="E2999" s="1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 s="1">
        <v>13.25</v>
      </c>
      <c r="J2999" s="1">
        <v>13.25</v>
      </c>
      <c r="K2999" s="1" t="s">
        <v>171</v>
      </c>
      <c r="L2999" s="1" t="s">
        <v>12</v>
      </c>
      <c r="M2999" s="1" t="s">
        <v>13</v>
      </c>
      <c r="N2999" s="1" t="s">
        <v>14</v>
      </c>
    </row>
    <row r="3000" spans="1:14" x14ac:dyDescent="0.25">
      <c r="A3000" s="1">
        <v>2999</v>
      </c>
      <c r="B3000" s="1">
        <v>1323</v>
      </c>
      <c r="C3000" s="1">
        <f>1/COUNTIF(B:B,pizza_sales[[#This Row],[order_id]])</f>
        <v>0.1111111111111111</v>
      </c>
      <c r="D3000" s="1" t="s">
        <v>112</v>
      </c>
      <c r="E3000" s="1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 s="1">
        <v>16</v>
      </c>
      <c r="J3000" s="1">
        <v>16</v>
      </c>
      <c r="K3000" s="1" t="s">
        <v>171</v>
      </c>
      <c r="L3000" s="1" t="s">
        <v>12</v>
      </c>
      <c r="M3000" s="1" t="s">
        <v>51</v>
      </c>
      <c r="N3000" s="1" t="s">
        <v>52</v>
      </c>
    </row>
    <row r="3001" spans="1:14" x14ac:dyDescent="0.25">
      <c r="A3001" s="1">
        <v>3000</v>
      </c>
      <c r="B3001" s="1">
        <v>1323</v>
      </c>
      <c r="C3001" s="1">
        <f>1/COUNTIF(B:B,pizza_sales[[#This Row],[order_id]])</f>
        <v>0.1111111111111111</v>
      </c>
      <c r="D3001" s="1" t="s">
        <v>26</v>
      </c>
      <c r="E3001" s="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 s="1">
        <v>16</v>
      </c>
      <c r="J3001" s="1">
        <v>16</v>
      </c>
      <c r="K3001" s="1" t="s">
        <v>171</v>
      </c>
      <c r="L3001" s="1" t="s">
        <v>19</v>
      </c>
      <c r="M3001" s="1" t="s">
        <v>27</v>
      </c>
      <c r="N3001" s="1" t="s">
        <v>28</v>
      </c>
    </row>
    <row r="3002" spans="1:14" x14ac:dyDescent="0.25">
      <c r="A3002" s="1">
        <v>3001</v>
      </c>
      <c r="B3002" s="1">
        <v>1323</v>
      </c>
      <c r="C3002" s="1">
        <f>1/COUNTIF(B:B,pizza_sales[[#This Row],[order_id]])</f>
        <v>0.1111111111111111</v>
      </c>
      <c r="D3002" s="1" t="s">
        <v>125</v>
      </c>
      <c r="E3002" s="1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 s="1">
        <v>17.5</v>
      </c>
      <c r="J3002" s="1">
        <v>17.5</v>
      </c>
      <c r="K3002" s="1" t="s">
        <v>170</v>
      </c>
      <c r="L3002" s="1" t="s">
        <v>12</v>
      </c>
      <c r="M3002" s="1" t="s">
        <v>126</v>
      </c>
      <c r="N3002" s="1" t="s">
        <v>127</v>
      </c>
    </row>
    <row r="3003" spans="1:14" x14ac:dyDescent="0.25">
      <c r="A3003" s="1">
        <v>3002</v>
      </c>
      <c r="B3003" s="1">
        <v>1323</v>
      </c>
      <c r="C3003" s="1">
        <f>1/COUNTIF(B:B,pizza_sales[[#This Row],[order_id]])</f>
        <v>0.1111111111111111</v>
      </c>
      <c r="D3003" s="1" t="s">
        <v>144</v>
      </c>
      <c r="E3003" s="1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 s="1">
        <v>12.25</v>
      </c>
      <c r="J3003" s="1">
        <v>24.5</v>
      </c>
      <c r="K3003" s="1" t="s">
        <v>172</v>
      </c>
      <c r="L3003" s="1" t="s">
        <v>23</v>
      </c>
      <c r="M3003" s="1" t="s">
        <v>110</v>
      </c>
      <c r="N3003" s="1" t="s">
        <v>111</v>
      </c>
    </row>
    <row r="3004" spans="1:14" x14ac:dyDescent="0.25">
      <c r="A3004" s="1">
        <v>3003</v>
      </c>
      <c r="B3004" s="1">
        <v>1323</v>
      </c>
      <c r="C3004" s="1">
        <f>1/COUNTIF(B:B,pizza_sales[[#This Row],[order_id]])</f>
        <v>0.1111111111111111</v>
      </c>
      <c r="D3004" s="1" t="s">
        <v>113</v>
      </c>
      <c r="E3004" s="1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 s="1">
        <v>12.75</v>
      </c>
      <c r="J3004" s="1">
        <v>12.75</v>
      </c>
      <c r="K3004" s="1" t="s">
        <v>172</v>
      </c>
      <c r="L3004" s="1" t="s">
        <v>30</v>
      </c>
      <c r="M3004" s="1" t="s">
        <v>66</v>
      </c>
      <c r="N3004" s="1" t="s">
        <v>67</v>
      </c>
    </row>
    <row r="3005" spans="1:14" x14ac:dyDescent="0.25">
      <c r="A3005" s="1">
        <v>3004</v>
      </c>
      <c r="B3005" s="1">
        <v>1323</v>
      </c>
      <c r="C3005" s="1">
        <f>1/COUNTIF(B:B,pizza_sales[[#This Row],[order_id]])</f>
        <v>0.1111111111111111</v>
      </c>
      <c r="D3005" s="1" t="s">
        <v>150</v>
      </c>
      <c r="E3005" s="1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 s="1">
        <v>16</v>
      </c>
      <c r="J3005" s="1">
        <v>16</v>
      </c>
      <c r="K3005" s="1" t="s">
        <v>171</v>
      </c>
      <c r="L3005" s="1" t="s">
        <v>12</v>
      </c>
      <c r="M3005" s="1" t="s">
        <v>41</v>
      </c>
      <c r="N3005" s="1" t="s">
        <v>42</v>
      </c>
    </row>
    <row r="3006" spans="1:14" x14ac:dyDescent="0.25">
      <c r="A3006" s="1">
        <v>3005</v>
      </c>
      <c r="B3006" s="1">
        <v>1324</v>
      </c>
      <c r="C3006" s="1">
        <f>1/COUNTIF(B:B,pizza_sales[[#This Row],[order_id]])</f>
        <v>0.33333333333333331</v>
      </c>
      <c r="D3006" s="1" t="s">
        <v>92</v>
      </c>
      <c r="E3006" s="1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 s="1">
        <v>16.25</v>
      </c>
      <c r="J3006" s="1">
        <v>16.25</v>
      </c>
      <c r="K3006" s="1" t="s">
        <v>171</v>
      </c>
      <c r="L3006" s="1" t="s">
        <v>23</v>
      </c>
      <c r="M3006" s="1" t="s">
        <v>93</v>
      </c>
      <c r="N3006" s="1" t="s">
        <v>94</v>
      </c>
    </row>
    <row r="3007" spans="1:14" x14ac:dyDescent="0.25">
      <c r="A3007" s="1">
        <v>3006</v>
      </c>
      <c r="B3007" s="1">
        <v>1324</v>
      </c>
      <c r="C3007" s="1">
        <f>1/COUNTIF(B:B,pizza_sales[[#This Row],[order_id]])</f>
        <v>0.33333333333333331</v>
      </c>
      <c r="D3007" s="1" t="s">
        <v>89</v>
      </c>
      <c r="E3007" s="1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 s="1">
        <v>12</v>
      </c>
      <c r="J3007" s="1">
        <v>12</v>
      </c>
      <c r="K3007" s="1" t="s">
        <v>172</v>
      </c>
      <c r="L3007" s="1" t="s">
        <v>12</v>
      </c>
      <c r="M3007" s="1" t="s">
        <v>90</v>
      </c>
      <c r="N3007" s="1" t="s">
        <v>91</v>
      </c>
    </row>
    <row r="3008" spans="1:14" x14ac:dyDescent="0.25">
      <c r="A3008" s="1">
        <v>3007</v>
      </c>
      <c r="B3008" s="1">
        <v>1324</v>
      </c>
      <c r="C3008" s="1">
        <f>1/COUNTIF(B:B,pizza_sales[[#This Row],[order_id]])</f>
        <v>0.33333333333333331</v>
      </c>
      <c r="D3008" s="1" t="s">
        <v>34</v>
      </c>
      <c r="E3008" s="1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 s="1">
        <v>20.75</v>
      </c>
      <c r="J3008" s="1">
        <v>20.75</v>
      </c>
      <c r="K3008" s="1" t="s">
        <v>170</v>
      </c>
      <c r="L3008" s="1" t="s">
        <v>23</v>
      </c>
      <c r="M3008" s="1" t="s">
        <v>35</v>
      </c>
      <c r="N3008" s="1" t="s">
        <v>36</v>
      </c>
    </row>
    <row r="3009" spans="1:14" x14ac:dyDescent="0.25">
      <c r="A3009" s="1">
        <v>3008</v>
      </c>
      <c r="B3009" s="1">
        <v>1325</v>
      </c>
      <c r="C3009" s="1">
        <f>1/COUNTIF(B:B,pizza_sales[[#This Row],[order_id]])</f>
        <v>0.33333333333333331</v>
      </c>
      <c r="D3009" s="1" t="s">
        <v>46</v>
      </c>
      <c r="E3009" s="1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 s="1">
        <v>12</v>
      </c>
      <c r="J3009" s="1">
        <v>12</v>
      </c>
      <c r="K3009" s="1" t="s">
        <v>172</v>
      </c>
      <c r="L3009" s="1" t="s">
        <v>12</v>
      </c>
      <c r="M3009" s="1" t="s">
        <v>16</v>
      </c>
      <c r="N3009" s="1" t="s">
        <v>17</v>
      </c>
    </row>
    <row r="3010" spans="1:14" x14ac:dyDescent="0.25">
      <c r="A3010" s="1">
        <v>3009</v>
      </c>
      <c r="B3010" s="1">
        <v>1325</v>
      </c>
      <c r="C3010" s="1">
        <f>1/COUNTIF(B:B,pizza_sales[[#This Row],[order_id]])</f>
        <v>0.33333333333333331</v>
      </c>
      <c r="D3010" s="1" t="s">
        <v>26</v>
      </c>
      <c r="E3010" s="1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 s="1">
        <v>16</v>
      </c>
      <c r="J3010" s="1">
        <v>16</v>
      </c>
      <c r="K3010" s="1" t="s">
        <v>171</v>
      </c>
      <c r="L3010" s="1" t="s">
        <v>19</v>
      </c>
      <c r="M3010" s="1" t="s">
        <v>27</v>
      </c>
      <c r="N3010" s="1" t="s">
        <v>28</v>
      </c>
    </row>
    <row r="3011" spans="1:14" x14ac:dyDescent="0.25">
      <c r="A3011" s="1">
        <v>3010</v>
      </c>
      <c r="B3011" s="1">
        <v>1325</v>
      </c>
      <c r="C3011" s="1">
        <f>1/COUNTIF(B:B,pizza_sales[[#This Row],[order_id]])</f>
        <v>0.33333333333333331</v>
      </c>
      <c r="D3011" s="1" t="s">
        <v>143</v>
      </c>
      <c r="E3011" s="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 s="1">
        <v>14.5</v>
      </c>
      <c r="J3011" s="1">
        <v>14.5</v>
      </c>
      <c r="K3011" s="1" t="s">
        <v>171</v>
      </c>
      <c r="L3011" s="1" t="s">
        <v>12</v>
      </c>
      <c r="M3011" s="1" t="s">
        <v>126</v>
      </c>
      <c r="N3011" s="1" t="s">
        <v>127</v>
      </c>
    </row>
    <row r="3012" spans="1:14" x14ac:dyDescent="0.25">
      <c r="A3012" s="1">
        <v>3011</v>
      </c>
      <c r="B3012" s="1">
        <v>1326</v>
      </c>
      <c r="C3012" s="1">
        <f>1/COUNTIF(B:B,pizza_sales[[#This Row],[order_id]])</f>
        <v>0.5</v>
      </c>
      <c r="D3012" s="1" t="s">
        <v>163</v>
      </c>
      <c r="E3012" s="1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 s="1">
        <v>20.75</v>
      </c>
      <c r="J3012" s="1">
        <v>20.75</v>
      </c>
      <c r="K3012" s="1" t="s">
        <v>170</v>
      </c>
      <c r="L3012" s="1" t="s">
        <v>30</v>
      </c>
      <c r="M3012" s="1" t="s">
        <v>120</v>
      </c>
      <c r="N3012" s="1" t="s">
        <v>121</v>
      </c>
    </row>
    <row r="3013" spans="1:14" x14ac:dyDescent="0.25">
      <c r="A3013" s="1">
        <v>3012</v>
      </c>
      <c r="B3013" s="1">
        <v>1326</v>
      </c>
      <c r="C3013" s="1">
        <f>1/COUNTIF(B:B,pizza_sales[[#This Row],[order_id]])</f>
        <v>0.5</v>
      </c>
      <c r="D3013" s="1" t="s">
        <v>86</v>
      </c>
      <c r="E3013" s="1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 s="1">
        <v>17.950000762939453</v>
      </c>
      <c r="J3013" s="1">
        <v>17.950000762939453</v>
      </c>
      <c r="K3013" s="1" t="s">
        <v>170</v>
      </c>
      <c r="L3013" s="1" t="s">
        <v>19</v>
      </c>
      <c r="M3013" s="1" t="s">
        <v>87</v>
      </c>
      <c r="N3013" s="1" t="s">
        <v>88</v>
      </c>
    </row>
    <row r="3014" spans="1:14" x14ac:dyDescent="0.25">
      <c r="A3014" s="1">
        <v>3013</v>
      </c>
      <c r="B3014" s="1">
        <v>1327</v>
      </c>
      <c r="C3014" s="1">
        <f>1/COUNTIF(B:B,pizza_sales[[#This Row],[order_id]])</f>
        <v>1</v>
      </c>
      <c r="D3014" s="1" t="s">
        <v>148</v>
      </c>
      <c r="E3014" s="1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 s="1">
        <v>21</v>
      </c>
      <c r="J3014" s="1">
        <v>21</v>
      </c>
      <c r="K3014" s="1" t="s">
        <v>170</v>
      </c>
      <c r="L3014" s="1" t="s">
        <v>19</v>
      </c>
      <c r="M3014" s="1" t="s">
        <v>97</v>
      </c>
      <c r="N3014" s="1" t="s">
        <v>98</v>
      </c>
    </row>
    <row r="3015" spans="1:14" x14ac:dyDescent="0.25">
      <c r="A3015" s="1">
        <v>3014</v>
      </c>
      <c r="B3015" s="1">
        <v>1328</v>
      </c>
      <c r="C3015" s="1">
        <f>1/COUNTIF(B:B,pizza_sales[[#This Row],[order_id]])</f>
        <v>1</v>
      </c>
      <c r="D3015" s="1" t="s">
        <v>37</v>
      </c>
      <c r="E3015" s="1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 s="1">
        <v>12.75</v>
      </c>
      <c r="J3015" s="1">
        <v>12.75</v>
      </c>
      <c r="K3015" s="1" t="s">
        <v>172</v>
      </c>
      <c r="L3015" s="1" t="s">
        <v>30</v>
      </c>
      <c r="M3015" s="1" t="s">
        <v>38</v>
      </c>
      <c r="N3015" s="1" t="s">
        <v>39</v>
      </c>
    </row>
    <row r="3016" spans="1:14" x14ac:dyDescent="0.25">
      <c r="A3016" s="1">
        <v>3015</v>
      </c>
      <c r="B3016" s="1">
        <v>1329</v>
      </c>
      <c r="C3016" s="1">
        <f>1/COUNTIF(B:B,pizza_sales[[#This Row],[order_id]])</f>
        <v>1</v>
      </c>
      <c r="D3016" s="1" t="s">
        <v>102</v>
      </c>
      <c r="E3016" s="1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 s="1">
        <v>12.5</v>
      </c>
      <c r="J3016" s="1">
        <v>12.5</v>
      </c>
      <c r="K3016" s="1" t="s">
        <v>172</v>
      </c>
      <c r="L3016" s="1" t="s">
        <v>23</v>
      </c>
      <c r="M3016" s="1" t="s">
        <v>103</v>
      </c>
      <c r="N3016" s="1" t="s">
        <v>104</v>
      </c>
    </row>
    <row r="3017" spans="1:14" x14ac:dyDescent="0.25">
      <c r="A3017" s="1">
        <v>3016</v>
      </c>
      <c r="B3017" s="1">
        <v>1330</v>
      </c>
      <c r="C3017" s="1">
        <f>1/COUNTIF(B:B,pizza_sales[[#This Row],[order_id]])</f>
        <v>0.5</v>
      </c>
      <c r="D3017" s="1" t="s">
        <v>80</v>
      </c>
      <c r="E3017" s="1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 s="1">
        <v>12</v>
      </c>
      <c r="J3017" s="1">
        <v>12</v>
      </c>
      <c r="K3017" s="1" t="s">
        <v>172</v>
      </c>
      <c r="L3017" s="1" t="s">
        <v>12</v>
      </c>
      <c r="M3017" s="1" t="s">
        <v>81</v>
      </c>
      <c r="N3017" s="1" t="s">
        <v>82</v>
      </c>
    </row>
    <row r="3018" spans="1:14" x14ac:dyDescent="0.25">
      <c r="A3018" s="1">
        <v>3017</v>
      </c>
      <c r="B3018" s="1">
        <v>1330</v>
      </c>
      <c r="C3018" s="1">
        <f>1/COUNTIF(B:B,pizza_sales[[#This Row],[order_id]])</f>
        <v>0.5</v>
      </c>
      <c r="D3018" s="1" t="s">
        <v>47</v>
      </c>
      <c r="E3018" s="1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 s="1">
        <v>12</v>
      </c>
      <c r="J3018" s="1">
        <v>12</v>
      </c>
      <c r="K3018" s="1" t="s">
        <v>172</v>
      </c>
      <c r="L3018" s="1" t="s">
        <v>19</v>
      </c>
      <c r="M3018" s="1" t="s">
        <v>48</v>
      </c>
      <c r="N3018" s="1" t="s">
        <v>49</v>
      </c>
    </row>
    <row r="3019" spans="1:14" x14ac:dyDescent="0.25">
      <c r="A3019" s="1">
        <v>3018</v>
      </c>
      <c r="B3019" s="1">
        <v>1331</v>
      </c>
      <c r="C3019" s="1">
        <f>1/COUNTIF(B:B,pizza_sales[[#This Row],[order_id]])</f>
        <v>0.33333333333333331</v>
      </c>
      <c r="D3019" s="1" t="s">
        <v>125</v>
      </c>
      <c r="E3019" s="1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 s="1">
        <v>17.5</v>
      </c>
      <c r="J3019" s="1">
        <v>17.5</v>
      </c>
      <c r="K3019" s="1" t="s">
        <v>170</v>
      </c>
      <c r="L3019" s="1" t="s">
        <v>12</v>
      </c>
      <c r="M3019" s="1" t="s">
        <v>126</v>
      </c>
      <c r="N3019" s="1" t="s">
        <v>127</v>
      </c>
    </row>
    <row r="3020" spans="1:14" x14ac:dyDescent="0.25">
      <c r="A3020" s="1">
        <v>3019</v>
      </c>
      <c r="B3020" s="1">
        <v>1331</v>
      </c>
      <c r="C3020" s="1">
        <f>1/COUNTIF(B:B,pizza_sales[[#This Row],[order_id]])</f>
        <v>0.33333333333333331</v>
      </c>
      <c r="D3020" s="1" t="s">
        <v>116</v>
      </c>
      <c r="E3020" s="1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 s="1">
        <v>12.5</v>
      </c>
      <c r="J3020" s="1">
        <v>12.5</v>
      </c>
      <c r="K3020" s="1" t="s">
        <v>172</v>
      </c>
      <c r="L3020" s="1" t="s">
        <v>23</v>
      </c>
      <c r="M3020" s="1" t="s">
        <v>35</v>
      </c>
      <c r="N3020" s="1" t="s">
        <v>36</v>
      </c>
    </row>
    <row r="3021" spans="1:14" x14ac:dyDescent="0.25">
      <c r="A3021" s="1">
        <v>3020</v>
      </c>
      <c r="B3021" s="1">
        <v>1331</v>
      </c>
      <c r="C3021" s="1">
        <f>1/COUNTIF(B:B,pizza_sales[[#This Row],[order_id]])</f>
        <v>0.33333333333333331</v>
      </c>
      <c r="D3021" s="1" t="s">
        <v>146</v>
      </c>
      <c r="E3021" s="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 s="1">
        <v>12.75</v>
      </c>
      <c r="J3021" s="1">
        <v>12.75</v>
      </c>
      <c r="K3021" s="1" t="s">
        <v>172</v>
      </c>
      <c r="L3021" s="1" t="s">
        <v>30</v>
      </c>
      <c r="M3021" s="1" t="s">
        <v>31</v>
      </c>
      <c r="N3021" s="1" t="s">
        <v>32</v>
      </c>
    </row>
    <row r="3022" spans="1:14" x14ac:dyDescent="0.25">
      <c r="A3022" s="1">
        <v>3021</v>
      </c>
      <c r="B3022" s="1">
        <v>1332</v>
      </c>
      <c r="C3022" s="1">
        <f>1/COUNTIF(B:B,pizza_sales[[#This Row],[order_id]])</f>
        <v>1</v>
      </c>
      <c r="D3022" s="1" t="s">
        <v>125</v>
      </c>
      <c r="E3022" s="1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 s="1">
        <v>17.5</v>
      </c>
      <c r="J3022" s="1">
        <v>17.5</v>
      </c>
      <c r="K3022" s="1" t="s">
        <v>170</v>
      </c>
      <c r="L3022" s="1" t="s">
        <v>12</v>
      </c>
      <c r="M3022" s="1" t="s">
        <v>126</v>
      </c>
      <c r="N3022" s="1" t="s">
        <v>127</v>
      </c>
    </row>
    <row r="3023" spans="1:14" x14ac:dyDescent="0.25">
      <c r="A3023" s="1">
        <v>3022</v>
      </c>
      <c r="B3023" s="1">
        <v>1333</v>
      </c>
      <c r="C3023" s="1">
        <f>1/COUNTIF(B:B,pizza_sales[[#This Row],[order_id]])</f>
        <v>0.5</v>
      </c>
      <c r="D3023" s="1" t="s">
        <v>86</v>
      </c>
      <c r="E3023" s="1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 s="1">
        <v>17.950000762939453</v>
      </c>
      <c r="J3023" s="1">
        <v>35.900001525878906</v>
      </c>
      <c r="K3023" s="1" t="s">
        <v>170</v>
      </c>
      <c r="L3023" s="1" t="s">
        <v>19</v>
      </c>
      <c r="M3023" s="1" t="s">
        <v>87</v>
      </c>
      <c r="N3023" s="1" t="s">
        <v>88</v>
      </c>
    </row>
    <row r="3024" spans="1:14" x14ac:dyDescent="0.25">
      <c r="A3024" s="1">
        <v>3023</v>
      </c>
      <c r="B3024" s="1">
        <v>1333</v>
      </c>
      <c r="C3024" s="1">
        <f>1/COUNTIF(B:B,pizza_sales[[#This Row],[order_id]])</f>
        <v>0.5</v>
      </c>
      <c r="D3024" s="1" t="s">
        <v>138</v>
      </c>
      <c r="E3024" s="1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 s="1">
        <v>11</v>
      </c>
      <c r="J3024" s="1">
        <v>11</v>
      </c>
      <c r="K3024" s="1" t="s">
        <v>172</v>
      </c>
      <c r="L3024" s="1" t="s">
        <v>12</v>
      </c>
      <c r="M3024" s="1" t="s">
        <v>126</v>
      </c>
      <c r="N3024" s="1" t="s">
        <v>127</v>
      </c>
    </row>
    <row r="3025" spans="1:14" x14ac:dyDescent="0.25">
      <c r="A3025" s="1">
        <v>3024</v>
      </c>
      <c r="B3025" s="1">
        <v>1334</v>
      </c>
      <c r="C3025" s="1">
        <f>1/COUNTIF(B:B,pizza_sales[[#This Row],[order_id]])</f>
        <v>1</v>
      </c>
      <c r="D3025" s="1" t="s">
        <v>95</v>
      </c>
      <c r="E3025" s="1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 s="1">
        <v>14.75</v>
      </c>
      <c r="J3025" s="1">
        <v>14.75</v>
      </c>
      <c r="K3025" s="1" t="s">
        <v>171</v>
      </c>
      <c r="L3025" s="1" t="s">
        <v>19</v>
      </c>
      <c r="M3025" s="1" t="s">
        <v>87</v>
      </c>
      <c r="N3025" s="1" t="s">
        <v>88</v>
      </c>
    </row>
    <row r="3026" spans="1:14" x14ac:dyDescent="0.25">
      <c r="A3026" s="1">
        <v>3025</v>
      </c>
      <c r="B3026" s="1">
        <v>1335</v>
      </c>
      <c r="C3026" s="1">
        <f>1/COUNTIF(B:B,pizza_sales[[#This Row],[order_id]])</f>
        <v>1</v>
      </c>
      <c r="D3026" s="1" t="s">
        <v>166</v>
      </c>
      <c r="E3026" s="1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 s="1">
        <v>16.5</v>
      </c>
      <c r="J3026" s="1">
        <v>16.5</v>
      </c>
      <c r="K3026" s="1" t="s">
        <v>171</v>
      </c>
      <c r="L3026" s="1" t="s">
        <v>23</v>
      </c>
      <c r="M3026" s="1" t="s">
        <v>84</v>
      </c>
      <c r="N3026" s="1" t="s">
        <v>85</v>
      </c>
    </row>
    <row r="3027" spans="1:14" x14ac:dyDescent="0.25">
      <c r="A3027" s="1">
        <v>3026</v>
      </c>
      <c r="B3027" s="1">
        <v>1336</v>
      </c>
      <c r="C3027" s="1">
        <f>1/COUNTIF(B:B,pizza_sales[[#This Row],[order_id]])</f>
        <v>1</v>
      </c>
      <c r="D3027" s="1" t="s">
        <v>122</v>
      </c>
      <c r="E3027" s="1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 s="1">
        <v>9.75</v>
      </c>
      <c r="J3027" s="1">
        <v>9.75</v>
      </c>
      <c r="K3027" s="1" t="s">
        <v>172</v>
      </c>
      <c r="L3027" s="1" t="s">
        <v>12</v>
      </c>
      <c r="M3027" s="1" t="s">
        <v>74</v>
      </c>
      <c r="N3027" s="1" t="s">
        <v>75</v>
      </c>
    </row>
    <row r="3028" spans="1:14" x14ac:dyDescent="0.25">
      <c r="A3028" s="1">
        <v>3027</v>
      </c>
      <c r="B3028" s="1">
        <v>1337</v>
      </c>
      <c r="C3028" s="1">
        <f>1/COUNTIF(B:B,pizza_sales[[#This Row],[order_id]])</f>
        <v>1</v>
      </c>
      <c r="D3028" s="1" t="s">
        <v>80</v>
      </c>
      <c r="E3028" s="1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 s="1">
        <v>12</v>
      </c>
      <c r="J3028" s="1">
        <v>12</v>
      </c>
      <c r="K3028" s="1" t="s">
        <v>172</v>
      </c>
      <c r="L3028" s="1" t="s">
        <v>12</v>
      </c>
      <c r="M3028" s="1" t="s">
        <v>81</v>
      </c>
      <c r="N3028" s="1" t="s">
        <v>82</v>
      </c>
    </row>
    <row r="3029" spans="1:14" x14ac:dyDescent="0.25">
      <c r="A3029" s="1">
        <v>3028</v>
      </c>
      <c r="B3029" s="1">
        <v>1338</v>
      </c>
      <c r="C3029" s="1">
        <f>1/COUNTIF(B:B,pizza_sales[[#This Row],[order_id]])</f>
        <v>0.33333333333333331</v>
      </c>
      <c r="D3029" s="1" t="s">
        <v>33</v>
      </c>
      <c r="E3029" s="1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 s="1">
        <v>16.5</v>
      </c>
      <c r="J3029" s="1">
        <v>16.5</v>
      </c>
      <c r="K3029" s="1" t="s">
        <v>171</v>
      </c>
      <c r="L3029" s="1" t="s">
        <v>23</v>
      </c>
      <c r="M3029" s="1" t="s">
        <v>24</v>
      </c>
      <c r="N3029" s="1" t="s">
        <v>25</v>
      </c>
    </row>
    <row r="3030" spans="1:14" x14ac:dyDescent="0.25">
      <c r="A3030" s="1">
        <v>3029</v>
      </c>
      <c r="B3030" s="1">
        <v>1338</v>
      </c>
      <c r="C3030" s="1">
        <f>1/COUNTIF(B:B,pizza_sales[[#This Row],[order_id]])</f>
        <v>0.33333333333333331</v>
      </c>
      <c r="D3030" s="1" t="s">
        <v>116</v>
      </c>
      <c r="E3030" s="1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 s="1">
        <v>12.5</v>
      </c>
      <c r="J3030" s="1">
        <v>12.5</v>
      </c>
      <c r="K3030" s="1" t="s">
        <v>172</v>
      </c>
      <c r="L3030" s="1" t="s">
        <v>23</v>
      </c>
      <c r="M3030" s="1" t="s">
        <v>35</v>
      </c>
      <c r="N3030" s="1" t="s">
        <v>36</v>
      </c>
    </row>
    <row r="3031" spans="1:14" x14ac:dyDescent="0.25">
      <c r="A3031" s="1">
        <v>3030</v>
      </c>
      <c r="B3031" s="1">
        <v>1338</v>
      </c>
      <c r="C3031" s="1">
        <f>1/COUNTIF(B:B,pizza_sales[[#This Row],[order_id]])</f>
        <v>0.33333333333333331</v>
      </c>
      <c r="D3031" s="1" t="s">
        <v>136</v>
      </c>
      <c r="E3031" s="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 s="1">
        <v>25.5</v>
      </c>
      <c r="J3031" s="1">
        <v>25.5</v>
      </c>
      <c r="K3031" s="1" t="s">
        <v>173</v>
      </c>
      <c r="L3031" s="1" t="s">
        <v>12</v>
      </c>
      <c r="M3031" s="1" t="s">
        <v>41</v>
      </c>
      <c r="N3031" s="1" t="s">
        <v>42</v>
      </c>
    </row>
    <row r="3032" spans="1:14" x14ac:dyDescent="0.25">
      <c r="A3032" s="1">
        <v>3031</v>
      </c>
      <c r="B3032" s="1">
        <v>1339</v>
      </c>
      <c r="C3032" s="1">
        <f>1/COUNTIF(B:B,pizza_sales[[#This Row],[order_id]])</f>
        <v>0.5</v>
      </c>
      <c r="D3032" s="1" t="s">
        <v>80</v>
      </c>
      <c r="E3032" s="1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 s="1">
        <v>12</v>
      </c>
      <c r="J3032" s="1">
        <v>12</v>
      </c>
      <c r="K3032" s="1" t="s">
        <v>172</v>
      </c>
      <c r="L3032" s="1" t="s">
        <v>12</v>
      </c>
      <c r="M3032" s="1" t="s">
        <v>81</v>
      </c>
      <c r="N3032" s="1" t="s">
        <v>82</v>
      </c>
    </row>
    <row r="3033" spans="1:14" x14ac:dyDescent="0.25">
      <c r="A3033" s="1">
        <v>3032</v>
      </c>
      <c r="B3033" s="1">
        <v>1339</v>
      </c>
      <c r="C3033" s="1">
        <f>1/COUNTIF(B:B,pizza_sales[[#This Row],[order_id]])</f>
        <v>0.5</v>
      </c>
      <c r="D3033" s="1" t="s">
        <v>154</v>
      </c>
      <c r="E3033" s="1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 s="1">
        <v>16.75</v>
      </c>
      <c r="J3033" s="1">
        <v>16.75</v>
      </c>
      <c r="K3033" s="1" t="s">
        <v>171</v>
      </c>
      <c r="L3033" s="1" t="s">
        <v>19</v>
      </c>
      <c r="M3033" s="1" t="s">
        <v>97</v>
      </c>
      <c r="N3033" s="1" t="s">
        <v>98</v>
      </c>
    </row>
    <row r="3034" spans="1:14" x14ac:dyDescent="0.25">
      <c r="A3034" s="1">
        <v>3033</v>
      </c>
      <c r="B3034" s="1">
        <v>1340</v>
      </c>
      <c r="C3034" s="1">
        <f>1/COUNTIF(B:B,pizza_sales[[#This Row],[order_id]])</f>
        <v>0.16666666666666666</v>
      </c>
      <c r="D3034" s="1" t="s">
        <v>18</v>
      </c>
      <c r="E3034" s="1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 s="1">
        <v>18.5</v>
      </c>
      <c r="J3034" s="1">
        <v>18.5</v>
      </c>
      <c r="K3034" s="1" t="s">
        <v>170</v>
      </c>
      <c r="L3034" s="1" t="s">
        <v>19</v>
      </c>
      <c r="M3034" s="1" t="s">
        <v>20</v>
      </c>
      <c r="N3034" s="1" t="s">
        <v>21</v>
      </c>
    </row>
    <row r="3035" spans="1:14" x14ac:dyDescent="0.25">
      <c r="A3035" s="1">
        <v>3034</v>
      </c>
      <c r="B3035" s="1">
        <v>1340</v>
      </c>
      <c r="C3035" s="1">
        <f>1/COUNTIF(B:B,pizza_sales[[#This Row],[order_id]])</f>
        <v>0.16666666666666666</v>
      </c>
      <c r="D3035" s="1" t="s">
        <v>86</v>
      </c>
      <c r="E3035" s="1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 s="1">
        <v>17.950000762939453</v>
      </c>
      <c r="J3035" s="1">
        <v>17.950000762939453</v>
      </c>
      <c r="K3035" s="1" t="s">
        <v>170</v>
      </c>
      <c r="L3035" s="1" t="s">
        <v>19</v>
      </c>
      <c r="M3035" s="1" t="s">
        <v>87</v>
      </c>
      <c r="N3035" s="1" t="s">
        <v>88</v>
      </c>
    </row>
    <row r="3036" spans="1:14" x14ac:dyDescent="0.25">
      <c r="A3036" s="1">
        <v>3035</v>
      </c>
      <c r="B3036" s="1">
        <v>1340</v>
      </c>
      <c r="C3036" s="1">
        <f>1/COUNTIF(B:B,pizza_sales[[#This Row],[order_id]])</f>
        <v>0.16666666666666666</v>
      </c>
      <c r="D3036" s="1" t="s">
        <v>47</v>
      </c>
      <c r="E3036" s="1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 s="1">
        <v>12</v>
      </c>
      <c r="J3036" s="1">
        <v>12</v>
      </c>
      <c r="K3036" s="1" t="s">
        <v>172</v>
      </c>
      <c r="L3036" s="1" t="s">
        <v>19</v>
      </c>
      <c r="M3036" s="1" t="s">
        <v>48</v>
      </c>
      <c r="N3036" s="1" t="s">
        <v>49</v>
      </c>
    </row>
    <row r="3037" spans="1:14" x14ac:dyDescent="0.25">
      <c r="A3037" s="1">
        <v>3036</v>
      </c>
      <c r="B3037" s="1">
        <v>1340</v>
      </c>
      <c r="C3037" s="1">
        <f>1/COUNTIF(B:B,pizza_sales[[#This Row],[order_id]])</f>
        <v>0.16666666666666666</v>
      </c>
      <c r="D3037" s="1" t="s">
        <v>50</v>
      </c>
      <c r="E3037" s="1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 s="1">
        <v>20.5</v>
      </c>
      <c r="J3037" s="1">
        <v>20.5</v>
      </c>
      <c r="K3037" s="1" t="s">
        <v>170</v>
      </c>
      <c r="L3037" s="1" t="s">
        <v>12</v>
      </c>
      <c r="M3037" s="1" t="s">
        <v>51</v>
      </c>
      <c r="N3037" s="1" t="s">
        <v>52</v>
      </c>
    </row>
    <row r="3038" spans="1:14" x14ac:dyDescent="0.25">
      <c r="A3038" s="1">
        <v>3037</v>
      </c>
      <c r="B3038" s="1">
        <v>1340</v>
      </c>
      <c r="C3038" s="1">
        <f>1/COUNTIF(B:B,pizza_sales[[#This Row],[order_id]])</f>
        <v>0.16666666666666666</v>
      </c>
      <c r="D3038" s="1" t="s">
        <v>55</v>
      </c>
      <c r="E3038" s="1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 s="1">
        <v>20.75</v>
      </c>
      <c r="J3038" s="1">
        <v>20.75</v>
      </c>
      <c r="K3038" s="1" t="s">
        <v>170</v>
      </c>
      <c r="L3038" s="1" t="s">
        <v>23</v>
      </c>
      <c r="M3038" s="1" t="s">
        <v>56</v>
      </c>
      <c r="N3038" s="1" t="s">
        <v>57</v>
      </c>
    </row>
    <row r="3039" spans="1:14" x14ac:dyDescent="0.25">
      <c r="A3039" s="1">
        <v>3038</v>
      </c>
      <c r="B3039" s="1">
        <v>1340</v>
      </c>
      <c r="C3039" s="1">
        <f>1/COUNTIF(B:B,pizza_sales[[#This Row],[order_id]])</f>
        <v>0.16666666666666666</v>
      </c>
      <c r="D3039" s="1" t="s">
        <v>58</v>
      </c>
      <c r="E3039" s="1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 s="1">
        <v>20.75</v>
      </c>
      <c r="J3039" s="1">
        <v>20.75</v>
      </c>
      <c r="K3039" s="1" t="s">
        <v>170</v>
      </c>
      <c r="L3039" s="1" t="s">
        <v>19</v>
      </c>
      <c r="M3039" s="1" t="s">
        <v>59</v>
      </c>
      <c r="N3039" s="1" t="s">
        <v>60</v>
      </c>
    </row>
    <row r="3040" spans="1:14" x14ac:dyDescent="0.25">
      <c r="A3040" s="1">
        <v>3039</v>
      </c>
      <c r="B3040" s="1">
        <v>1341</v>
      </c>
      <c r="C3040" s="1">
        <f>1/COUNTIF(B:B,pizza_sales[[#This Row],[order_id]])</f>
        <v>0.25</v>
      </c>
      <c r="D3040" s="1" t="s">
        <v>130</v>
      </c>
      <c r="E3040" s="1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 s="1">
        <v>16.75</v>
      </c>
      <c r="J3040" s="1">
        <v>16.75</v>
      </c>
      <c r="K3040" s="1" t="s">
        <v>171</v>
      </c>
      <c r="L3040" s="1" t="s">
        <v>30</v>
      </c>
      <c r="M3040" s="1" t="s">
        <v>120</v>
      </c>
      <c r="N3040" s="1" t="s">
        <v>121</v>
      </c>
    </row>
    <row r="3041" spans="1:14" x14ac:dyDescent="0.25">
      <c r="A3041" s="1">
        <v>3040</v>
      </c>
      <c r="B3041" s="1">
        <v>1341</v>
      </c>
      <c r="C3041" s="1">
        <f>1/COUNTIF(B:B,pizza_sales[[#This Row],[order_id]])</f>
        <v>0.25</v>
      </c>
      <c r="D3041" s="1" t="s">
        <v>134</v>
      </c>
      <c r="E3041" s="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 s="1">
        <v>20.5</v>
      </c>
      <c r="J3041" s="1">
        <v>20.5</v>
      </c>
      <c r="K3041" s="1" t="s">
        <v>170</v>
      </c>
      <c r="L3041" s="1" t="s">
        <v>12</v>
      </c>
      <c r="M3041" s="1" t="s">
        <v>16</v>
      </c>
      <c r="N3041" s="1" t="s">
        <v>17</v>
      </c>
    </row>
    <row r="3042" spans="1:14" x14ac:dyDescent="0.25">
      <c r="A3042" s="1">
        <v>3041</v>
      </c>
      <c r="B3042" s="1">
        <v>1341</v>
      </c>
      <c r="C3042" s="1">
        <f>1/COUNTIF(B:B,pizza_sales[[#This Row],[order_id]])</f>
        <v>0.25</v>
      </c>
      <c r="D3042" s="1" t="s">
        <v>86</v>
      </c>
      <c r="E3042" s="1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 s="1">
        <v>17.950000762939453</v>
      </c>
      <c r="J3042" s="1">
        <v>17.950000762939453</v>
      </c>
      <c r="K3042" s="1" t="s">
        <v>170</v>
      </c>
      <c r="L3042" s="1" t="s">
        <v>19</v>
      </c>
      <c r="M3042" s="1" t="s">
        <v>87</v>
      </c>
      <c r="N3042" s="1" t="s">
        <v>88</v>
      </c>
    </row>
    <row r="3043" spans="1:14" x14ac:dyDescent="0.25">
      <c r="A3043" s="1">
        <v>3042</v>
      </c>
      <c r="B3043" s="1">
        <v>1341</v>
      </c>
      <c r="C3043" s="1">
        <f>1/COUNTIF(B:B,pizza_sales[[#This Row],[order_id]])</f>
        <v>0.25</v>
      </c>
      <c r="D3043" s="1" t="s">
        <v>50</v>
      </c>
      <c r="E3043" s="1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 s="1">
        <v>20.5</v>
      </c>
      <c r="J3043" s="1">
        <v>20.5</v>
      </c>
      <c r="K3043" s="1" t="s">
        <v>170</v>
      </c>
      <c r="L3043" s="1" t="s">
        <v>12</v>
      </c>
      <c r="M3043" s="1" t="s">
        <v>51</v>
      </c>
      <c r="N3043" s="1" t="s">
        <v>52</v>
      </c>
    </row>
    <row r="3044" spans="1:14" x14ac:dyDescent="0.25">
      <c r="A3044" s="1">
        <v>3043</v>
      </c>
      <c r="B3044" s="1">
        <v>1342</v>
      </c>
      <c r="C3044" s="1">
        <f>1/COUNTIF(B:B,pizza_sales[[#This Row],[order_id]])</f>
        <v>1</v>
      </c>
      <c r="D3044" s="1" t="s">
        <v>72</v>
      </c>
      <c r="E3044" s="1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 s="1">
        <v>16.75</v>
      </c>
      <c r="J3044" s="1">
        <v>16.75</v>
      </c>
      <c r="K3044" s="1" t="s">
        <v>171</v>
      </c>
      <c r="L3044" s="1" t="s">
        <v>30</v>
      </c>
      <c r="M3044" s="1" t="s">
        <v>70</v>
      </c>
      <c r="N3044" s="1" t="s">
        <v>71</v>
      </c>
    </row>
    <row r="3045" spans="1:14" x14ac:dyDescent="0.25">
      <c r="A3045" s="1">
        <v>3044</v>
      </c>
      <c r="B3045" s="1">
        <v>1343</v>
      </c>
      <c r="C3045" s="1">
        <f>1/COUNTIF(B:B,pizza_sales[[#This Row],[order_id]])</f>
        <v>1</v>
      </c>
      <c r="D3045" s="1" t="s">
        <v>146</v>
      </c>
      <c r="E3045" s="1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 s="1">
        <v>12.75</v>
      </c>
      <c r="J3045" s="1">
        <v>12.75</v>
      </c>
      <c r="K3045" s="1" t="s">
        <v>172</v>
      </c>
      <c r="L3045" s="1" t="s">
        <v>30</v>
      </c>
      <c r="M3045" s="1" t="s">
        <v>31</v>
      </c>
      <c r="N3045" s="1" t="s">
        <v>32</v>
      </c>
    </row>
    <row r="3046" spans="1:14" x14ac:dyDescent="0.25">
      <c r="A3046" s="1">
        <v>3045</v>
      </c>
      <c r="B3046" s="1">
        <v>1344</v>
      </c>
      <c r="C3046" s="1">
        <f>1/COUNTIF(B:B,pizza_sales[[#This Row],[order_id]])</f>
        <v>1</v>
      </c>
      <c r="D3046" s="1" t="s">
        <v>18</v>
      </c>
      <c r="E3046" s="1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 s="1">
        <v>18.5</v>
      </c>
      <c r="J3046" s="1">
        <v>18.5</v>
      </c>
      <c r="K3046" s="1" t="s">
        <v>170</v>
      </c>
      <c r="L3046" s="1" t="s">
        <v>19</v>
      </c>
      <c r="M3046" s="1" t="s">
        <v>20</v>
      </c>
      <c r="N3046" s="1" t="s">
        <v>21</v>
      </c>
    </row>
    <row r="3047" spans="1:14" x14ac:dyDescent="0.25">
      <c r="A3047" s="1">
        <v>3046</v>
      </c>
      <c r="B3047" s="1">
        <v>1345</v>
      </c>
      <c r="C3047" s="1">
        <f>1/COUNTIF(B:B,pizza_sales[[#This Row],[order_id]])</f>
        <v>0.5</v>
      </c>
      <c r="D3047" s="1" t="s">
        <v>26</v>
      </c>
      <c r="E3047" s="1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 s="1">
        <v>16</v>
      </c>
      <c r="J3047" s="1">
        <v>16</v>
      </c>
      <c r="K3047" s="1" t="s">
        <v>171</v>
      </c>
      <c r="L3047" s="1" t="s">
        <v>19</v>
      </c>
      <c r="M3047" s="1" t="s">
        <v>27</v>
      </c>
      <c r="N3047" s="1" t="s">
        <v>28</v>
      </c>
    </row>
    <row r="3048" spans="1:14" x14ac:dyDescent="0.25">
      <c r="A3048" s="1">
        <v>3047</v>
      </c>
      <c r="B3048" s="1">
        <v>1345</v>
      </c>
      <c r="C3048" s="1">
        <f>1/COUNTIF(B:B,pizza_sales[[#This Row],[order_id]])</f>
        <v>0.5</v>
      </c>
      <c r="D3048" s="1" t="s">
        <v>132</v>
      </c>
      <c r="E3048" s="1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 s="1">
        <v>12.5</v>
      </c>
      <c r="J3048" s="1">
        <v>12.5</v>
      </c>
      <c r="K3048" s="1" t="s">
        <v>172</v>
      </c>
      <c r="L3048" s="1" t="s">
        <v>19</v>
      </c>
      <c r="M3048" s="1" t="s">
        <v>59</v>
      </c>
      <c r="N3048" s="1" t="s">
        <v>60</v>
      </c>
    </row>
    <row r="3049" spans="1:14" x14ac:dyDescent="0.25">
      <c r="A3049" s="1">
        <v>3048</v>
      </c>
      <c r="B3049" s="1">
        <v>1346</v>
      </c>
      <c r="C3049" s="1">
        <f>1/COUNTIF(B:B,pizza_sales[[#This Row],[order_id]])</f>
        <v>0.5</v>
      </c>
      <c r="D3049" s="1" t="s">
        <v>95</v>
      </c>
      <c r="E3049" s="1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 s="1">
        <v>14.75</v>
      </c>
      <c r="J3049" s="1">
        <v>14.75</v>
      </c>
      <c r="K3049" s="1" t="s">
        <v>171</v>
      </c>
      <c r="L3049" s="1" t="s">
        <v>19</v>
      </c>
      <c r="M3049" s="1" t="s">
        <v>87</v>
      </c>
      <c r="N3049" s="1" t="s">
        <v>88</v>
      </c>
    </row>
    <row r="3050" spans="1:14" x14ac:dyDescent="0.25">
      <c r="A3050" s="1">
        <v>3049</v>
      </c>
      <c r="B3050" s="1">
        <v>1346</v>
      </c>
      <c r="C3050" s="1">
        <f>1/COUNTIF(B:B,pizza_sales[[#This Row],[order_id]])</f>
        <v>0.5</v>
      </c>
      <c r="D3050" s="1" t="s">
        <v>29</v>
      </c>
      <c r="E3050" s="1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 s="1">
        <v>20.75</v>
      </c>
      <c r="J3050" s="1">
        <v>20.75</v>
      </c>
      <c r="K3050" s="1" t="s">
        <v>170</v>
      </c>
      <c r="L3050" s="1" t="s">
        <v>30</v>
      </c>
      <c r="M3050" s="1" t="s">
        <v>31</v>
      </c>
      <c r="N3050" s="1" t="s">
        <v>32</v>
      </c>
    </row>
    <row r="3051" spans="1:14" x14ac:dyDescent="0.25">
      <c r="A3051" s="1">
        <v>3050</v>
      </c>
      <c r="B3051" s="1">
        <v>1347</v>
      </c>
      <c r="C3051" s="1">
        <f>1/COUNTIF(B:B,pizza_sales[[#This Row],[order_id]])</f>
        <v>0.33333333333333331</v>
      </c>
      <c r="D3051" s="1" t="s">
        <v>114</v>
      </c>
      <c r="E3051" s="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 s="1">
        <v>16.75</v>
      </c>
      <c r="J3051" s="1">
        <v>16.75</v>
      </c>
      <c r="K3051" s="1" t="s">
        <v>171</v>
      </c>
      <c r="L3051" s="1" t="s">
        <v>30</v>
      </c>
      <c r="M3051" s="1" t="s">
        <v>38</v>
      </c>
      <c r="N3051" s="1" t="s">
        <v>39</v>
      </c>
    </row>
    <row r="3052" spans="1:14" x14ac:dyDescent="0.25">
      <c r="A3052" s="1">
        <v>3051</v>
      </c>
      <c r="B3052" s="1">
        <v>1347</v>
      </c>
      <c r="C3052" s="1">
        <f>1/COUNTIF(B:B,pizza_sales[[#This Row],[order_id]])</f>
        <v>0.33333333333333331</v>
      </c>
      <c r="D3052" s="1" t="s">
        <v>95</v>
      </c>
      <c r="E3052" s="1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 s="1">
        <v>14.75</v>
      </c>
      <c r="J3052" s="1">
        <v>14.75</v>
      </c>
      <c r="K3052" s="1" t="s">
        <v>171</v>
      </c>
      <c r="L3052" s="1" t="s">
        <v>19</v>
      </c>
      <c r="M3052" s="1" t="s">
        <v>87</v>
      </c>
      <c r="N3052" s="1" t="s">
        <v>88</v>
      </c>
    </row>
    <row r="3053" spans="1:14" x14ac:dyDescent="0.25">
      <c r="A3053" s="1">
        <v>3052</v>
      </c>
      <c r="B3053" s="1">
        <v>1347</v>
      </c>
      <c r="C3053" s="1">
        <f>1/COUNTIF(B:B,pizza_sales[[#This Row],[order_id]])</f>
        <v>0.33333333333333331</v>
      </c>
      <c r="D3053" s="1" t="s">
        <v>137</v>
      </c>
      <c r="E3053" s="1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 s="1">
        <v>16.5</v>
      </c>
      <c r="J3053" s="1">
        <v>16.5</v>
      </c>
      <c r="K3053" s="1" t="s">
        <v>170</v>
      </c>
      <c r="L3053" s="1" t="s">
        <v>12</v>
      </c>
      <c r="M3053" s="1" t="s">
        <v>13</v>
      </c>
      <c r="N3053" s="1" t="s">
        <v>14</v>
      </c>
    </row>
    <row r="3054" spans="1:14" x14ac:dyDescent="0.25">
      <c r="A3054" s="1">
        <v>3053</v>
      </c>
      <c r="B3054" s="1">
        <v>1348</v>
      </c>
      <c r="C3054" s="1">
        <f>1/COUNTIF(B:B,pizza_sales[[#This Row],[order_id]])</f>
        <v>1</v>
      </c>
      <c r="D3054" s="1" t="s">
        <v>146</v>
      </c>
      <c r="E3054" s="1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 s="1">
        <v>12.75</v>
      </c>
      <c r="J3054" s="1">
        <v>12.75</v>
      </c>
      <c r="K3054" s="1" t="s">
        <v>172</v>
      </c>
      <c r="L3054" s="1" t="s">
        <v>30</v>
      </c>
      <c r="M3054" s="1" t="s">
        <v>31</v>
      </c>
      <c r="N3054" s="1" t="s">
        <v>32</v>
      </c>
    </row>
    <row r="3055" spans="1:14" x14ac:dyDescent="0.25">
      <c r="A3055" s="1">
        <v>3054</v>
      </c>
      <c r="B3055" s="1">
        <v>1349</v>
      </c>
      <c r="C3055" s="1">
        <f>1/COUNTIF(B:B,pizza_sales[[#This Row],[order_id]])</f>
        <v>0.5</v>
      </c>
      <c r="D3055" s="1" t="s">
        <v>153</v>
      </c>
      <c r="E3055" s="1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 s="1">
        <v>16.5</v>
      </c>
      <c r="J3055" s="1">
        <v>16.5</v>
      </c>
      <c r="K3055" s="1" t="s">
        <v>171</v>
      </c>
      <c r="L3055" s="1" t="s">
        <v>23</v>
      </c>
      <c r="M3055" s="1" t="s">
        <v>56</v>
      </c>
      <c r="N3055" s="1" t="s">
        <v>57</v>
      </c>
    </row>
    <row r="3056" spans="1:14" x14ac:dyDescent="0.25">
      <c r="A3056" s="1">
        <v>3055</v>
      </c>
      <c r="B3056" s="1">
        <v>1349</v>
      </c>
      <c r="C3056" s="1">
        <f>1/COUNTIF(B:B,pizza_sales[[#This Row],[order_id]])</f>
        <v>0.5</v>
      </c>
      <c r="D3056" s="1" t="s">
        <v>118</v>
      </c>
      <c r="E3056" s="1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 s="1">
        <v>20.25</v>
      </c>
      <c r="J3056" s="1">
        <v>20.25</v>
      </c>
      <c r="K3056" s="1" t="s">
        <v>170</v>
      </c>
      <c r="L3056" s="1" t="s">
        <v>19</v>
      </c>
      <c r="M3056" s="1" t="s">
        <v>62</v>
      </c>
      <c r="N3056" s="1" t="s">
        <v>63</v>
      </c>
    </row>
    <row r="3057" spans="1:14" x14ac:dyDescent="0.25">
      <c r="A3057" s="1">
        <v>3056</v>
      </c>
      <c r="B3057" s="1">
        <v>1350</v>
      </c>
      <c r="C3057" s="1">
        <f>1/COUNTIF(B:B,pizza_sales[[#This Row],[order_id]])</f>
        <v>0.5</v>
      </c>
      <c r="D3057" s="1" t="s">
        <v>72</v>
      </c>
      <c r="E3057" s="1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 s="1">
        <v>16.75</v>
      </c>
      <c r="J3057" s="1">
        <v>16.75</v>
      </c>
      <c r="K3057" s="1" t="s">
        <v>171</v>
      </c>
      <c r="L3057" s="1" t="s">
        <v>30</v>
      </c>
      <c r="M3057" s="1" t="s">
        <v>70</v>
      </c>
      <c r="N3057" s="1" t="s">
        <v>71</v>
      </c>
    </row>
    <row r="3058" spans="1:14" x14ac:dyDescent="0.25">
      <c r="A3058" s="1">
        <v>3057</v>
      </c>
      <c r="B3058" s="1">
        <v>1350</v>
      </c>
      <c r="C3058" s="1">
        <f>1/COUNTIF(B:B,pizza_sales[[#This Row],[order_id]])</f>
        <v>0.5</v>
      </c>
      <c r="D3058" s="1" t="s">
        <v>122</v>
      </c>
      <c r="E3058" s="1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 s="1">
        <v>9.75</v>
      </c>
      <c r="J3058" s="1">
        <v>9.75</v>
      </c>
      <c r="K3058" s="1" t="s">
        <v>172</v>
      </c>
      <c r="L3058" s="1" t="s">
        <v>12</v>
      </c>
      <c r="M3058" s="1" t="s">
        <v>74</v>
      </c>
      <c r="N3058" s="1" t="s">
        <v>75</v>
      </c>
    </row>
    <row r="3059" spans="1:14" x14ac:dyDescent="0.25">
      <c r="A3059" s="1">
        <v>3058</v>
      </c>
      <c r="B3059" s="1">
        <v>1351</v>
      </c>
      <c r="C3059" s="1">
        <f>1/COUNTIF(B:B,pizza_sales[[#This Row],[order_id]])</f>
        <v>0.5</v>
      </c>
      <c r="D3059" s="1" t="s">
        <v>22</v>
      </c>
      <c r="E3059" s="1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 s="1">
        <v>20.75</v>
      </c>
      <c r="J3059" s="1">
        <v>20.75</v>
      </c>
      <c r="K3059" s="1" t="s">
        <v>170</v>
      </c>
      <c r="L3059" s="1" t="s">
        <v>23</v>
      </c>
      <c r="M3059" s="1" t="s">
        <v>24</v>
      </c>
      <c r="N3059" s="1" t="s">
        <v>25</v>
      </c>
    </row>
    <row r="3060" spans="1:14" x14ac:dyDescent="0.25">
      <c r="A3060" s="1">
        <v>3059</v>
      </c>
      <c r="B3060" s="1">
        <v>1351</v>
      </c>
      <c r="C3060" s="1">
        <f>1/COUNTIF(B:B,pizza_sales[[#This Row],[order_id]])</f>
        <v>0.5</v>
      </c>
      <c r="D3060" s="1" t="s">
        <v>158</v>
      </c>
      <c r="E3060" s="1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 s="1">
        <v>16</v>
      </c>
      <c r="J3060" s="1">
        <v>16</v>
      </c>
      <c r="K3060" s="1" t="s">
        <v>171</v>
      </c>
      <c r="L3060" s="1" t="s">
        <v>12</v>
      </c>
      <c r="M3060" s="1" t="s">
        <v>90</v>
      </c>
      <c r="N3060" s="1" t="s">
        <v>91</v>
      </c>
    </row>
    <row r="3061" spans="1:14" x14ac:dyDescent="0.25">
      <c r="A3061" s="1">
        <v>3060</v>
      </c>
      <c r="B3061" s="1">
        <v>1352</v>
      </c>
      <c r="C3061" s="1">
        <f>1/COUNTIF(B:B,pizza_sales[[#This Row],[order_id]])</f>
        <v>0.33333333333333331</v>
      </c>
      <c r="D3061" s="1" t="s">
        <v>64</v>
      </c>
      <c r="E3061" s="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 s="1">
        <v>20.25</v>
      </c>
      <c r="J3061" s="1">
        <v>20.25</v>
      </c>
      <c r="K3061" s="1" t="s">
        <v>170</v>
      </c>
      <c r="L3061" s="1" t="s">
        <v>19</v>
      </c>
      <c r="M3061" s="1" t="s">
        <v>27</v>
      </c>
      <c r="N3061" s="1" t="s">
        <v>28</v>
      </c>
    </row>
    <row r="3062" spans="1:14" x14ac:dyDescent="0.25">
      <c r="A3062" s="1">
        <v>3061</v>
      </c>
      <c r="B3062" s="1">
        <v>1352</v>
      </c>
      <c r="C3062" s="1">
        <f>1/COUNTIF(B:B,pizza_sales[[#This Row],[order_id]])</f>
        <v>0.33333333333333331</v>
      </c>
      <c r="D3062" s="1" t="s">
        <v>122</v>
      </c>
      <c r="E3062" s="1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 s="1">
        <v>9.75</v>
      </c>
      <c r="J3062" s="1">
        <v>9.75</v>
      </c>
      <c r="K3062" s="1" t="s">
        <v>172</v>
      </c>
      <c r="L3062" s="1" t="s">
        <v>12</v>
      </c>
      <c r="M3062" s="1" t="s">
        <v>74</v>
      </c>
      <c r="N3062" s="1" t="s">
        <v>75</v>
      </c>
    </row>
    <row r="3063" spans="1:14" x14ac:dyDescent="0.25">
      <c r="A3063" s="1">
        <v>3062</v>
      </c>
      <c r="B3063" s="1">
        <v>1352</v>
      </c>
      <c r="C3063" s="1">
        <f>1/COUNTIF(B:B,pizza_sales[[#This Row],[order_id]])</f>
        <v>0.33333333333333331</v>
      </c>
      <c r="D3063" s="1" t="s">
        <v>157</v>
      </c>
      <c r="E3063" s="1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 s="1">
        <v>16</v>
      </c>
      <c r="J3063" s="1">
        <v>16</v>
      </c>
      <c r="K3063" s="1" t="s">
        <v>171</v>
      </c>
      <c r="L3063" s="1" t="s">
        <v>19</v>
      </c>
      <c r="M3063" s="1" t="s">
        <v>106</v>
      </c>
      <c r="N3063" s="1" t="s">
        <v>107</v>
      </c>
    </row>
    <row r="3064" spans="1:14" x14ac:dyDescent="0.25">
      <c r="A3064" s="1">
        <v>3063</v>
      </c>
      <c r="B3064" s="1">
        <v>1353</v>
      </c>
      <c r="C3064" s="1">
        <f>1/COUNTIF(B:B,pizza_sales[[#This Row],[order_id]])</f>
        <v>0.5</v>
      </c>
      <c r="D3064" s="1" t="s">
        <v>114</v>
      </c>
      <c r="E3064" s="1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 s="1">
        <v>16.75</v>
      </c>
      <c r="J3064" s="1">
        <v>16.75</v>
      </c>
      <c r="K3064" s="1" t="s">
        <v>171</v>
      </c>
      <c r="L3064" s="1" t="s">
        <v>30</v>
      </c>
      <c r="M3064" s="1" t="s">
        <v>38</v>
      </c>
      <c r="N3064" s="1" t="s">
        <v>39</v>
      </c>
    </row>
    <row r="3065" spans="1:14" x14ac:dyDescent="0.25">
      <c r="A3065" s="1">
        <v>3064</v>
      </c>
      <c r="B3065" s="1">
        <v>1353</v>
      </c>
      <c r="C3065" s="1">
        <f>1/COUNTIF(B:B,pizza_sales[[#This Row],[order_id]])</f>
        <v>0.5</v>
      </c>
      <c r="D3065" s="1" t="s">
        <v>15</v>
      </c>
      <c r="E3065" s="1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 s="1">
        <v>16</v>
      </c>
      <c r="J3065" s="1">
        <v>16</v>
      </c>
      <c r="K3065" s="1" t="s">
        <v>171</v>
      </c>
      <c r="L3065" s="1" t="s">
        <v>12</v>
      </c>
      <c r="M3065" s="1" t="s">
        <v>16</v>
      </c>
      <c r="N3065" s="1" t="s">
        <v>17</v>
      </c>
    </row>
    <row r="3066" spans="1:14" x14ac:dyDescent="0.25">
      <c r="A3066" s="1">
        <v>3065</v>
      </c>
      <c r="B3066" s="1">
        <v>1354</v>
      </c>
      <c r="C3066" s="1">
        <f>1/COUNTIF(B:B,pizza_sales[[#This Row],[order_id]])</f>
        <v>1</v>
      </c>
      <c r="D3066" s="1" t="s">
        <v>26</v>
      </c>
      <c r="E3066" s="1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 s="1">
        <v>16</v>
      </c>
      <c r="J3066" s="1">
        <v>16</v>
      </c>
      <c r="K3066" s="1" t="s">
        <v>171</v>
      </c>
      <c r="L3066" s="1" t="s">
        <v>19</v>
      </c>
      <c r="M3066" s="1" t="s">
        <v>27</v>
      </c>
      <c r="N3066" s="1" t="s">
        <v>28</v>
      </c>
    </row>
    <row r="3067" spans="1:14" x14ac:dyDescent="0.25">
      <c r="A3067" s="1">
        <v>3066</v>
      </c>
      <c r="B3067" s="1">
        <v>1355</v>
      </c>
      <c r="C3067" s="1">
        <f>1/COUNTIF(B:B,pizza_sales[[#This Row],[order_id]])</f>
        <v>0.5</v>
      </c>
      <c r="D3067" s="1" t="s">
        <v>137</v>
      </c>
      <c r="E3067" s="1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 s="1">
        <v>16.5</v>
      </c>
      <c r="J3067" s="1">
        <v>16.5</v>
      </c>
      <c r="K3067" s="1" t="s">
        <v>170</v>
      </c>
      <c r="L3067" s="1" t="s">
        <v>12</v>
      </c>
      <c r="M3067" s="1" t="s">
        <v>13</v>
      </c>
      <c r="N3067" s="1" t="s">
        <v>14</v>
      </c>
    </row>
    <row r="3068" spans="1:14" x14ac:dyDescent="0.25">
      <c r="A3068" s="1">
        <v>3067</v>
      </c>
      <c r="B3068" s="1">
        <v>1355</v>
      </c>
      <c r="C3068" s="1">
        <f>1/COUNTIF(B:B,pizza_sales[[#This Row],[order_id]])</f>
        <v>0.5</v>
      </c>
      <c r="D3068" s="1" t="s">
        <v>122</v>
      </c>
      <c r="E3068" s="1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 s="1">
        <v>9.75</v>
      </c>
      <c r="J3068" s="1">
        <v>9.75</v>
      </c>
      <c r="K3068" s="1" t="s">
        <v>172</v>
      </c>
      <c r="L3068" s="1" t="s">
        <v>12</v>
      </c>
      <c r="M3068" s="1" t="s">
        <v>74</v>
      </c>
      <c r="N3068" s="1" t="s">
        <v>75</v>
      </c>
    </row>
    <row r="3069" spans="1:14" x14ac:dyDescent="0.25">
      <c r="A3069" s="1">
        <v>3068</v>
      </c>
      <c r="B3069" s="1">
        <v>1356</v>
      </c>
      <c r="C3069" s="1">
        <f>1/COUNTIF(B:B,pizza_sales[[#This Row],[order_id]])</f>
        <v>0.5</v>
      </c>
      <c r="D3069" s="1" t="s">
        <v>117</v>
      </c>
      <c r="E3069" s="1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 s="1">
        <v>16.25</v>
      </c>
      <c r="J3069" s="1">
        <v>16.25</v>
      </c>
      <c r="K3069" s="1" t="s">
        <v>171</v>
      </c>
      <c r="L3069" s="1" t="s">
        <v>23</v>
      </c>
      <c r="M3069" s="1" t="s">
        <v>110</v>
      </c>
      <c r="N3069" s="1" t="s">
        <v>111</v>
      </c>
    </row>
    <row r="3070" spans="1:14" x14ac:dyDescent="0.25">
      <c r="A3070" s="1">
        <v>3069</v>
      </c>
      <c r="B3070" s="1">
        <v>1356</v>
      </c>
      <c r="C3070" s="1">
        <f>1/COUNTIF(B:B,pizza_sales[[#This Row],[order_id]])</f>
        <v>0.5</v>
      </c>
      <c r="D3070" s="1" t="s">
        <v>55</v>
      </c>
      <c r="E3070" s="1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 s="1">
        <v>20.75</v>
      </c>
      <c r="J3070" s="1">
        <v>20.75</v>
      </c>
      <c r="K3070" s="1" t="s">
        <v>170</v>
      </c>
      <c r="L3070" s="1" t="s">
        <v>23</v>
      </c>
      <c r="M3070" s="1" t="s">
        <v>56</v>
      </c>
      <c r="N3070" s="1" t="s">
        <v>57</v>
      </c>
    </row>
    <row r="3071" spans="1:14" x14ac:dyDescent="0.25">
      <c r="A3071" s="1">
        <v>3070</v>
      </c>
      <c r="B3071" s="1">
        <v>1357</v>
      </c>
      <c r="C3071" s="1">
        <f>1/COUNTIF(B:B,pizza_sales[[#This Row],[order_id]])</f>
        <v>0.5</v>
      </c>
      <c r="D3071" s="1" t="s">
        <v>80</v>
      </c>
      <c r="E3071" s="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 s="1">
        <v>12</v>
      </c>
      <c r="J3071" s="1">
        <v>12</v>
      </c>
      <c r="K3071" s="1" t="s">
        <v>172</v>
      </c>
      <c r="L3071" s="1" t="s">
        <v>12</v>
      </c>
      <c r="M3071" s="1" t="s">
        <v>81</v>
      </c>
      <c r="N3071" s="1" t="s">
        <v>82</v>
      </c>
    </row>
    <row r="3072" spans="1:14" x14ac:dyDescent="0.25">
      <c r="A3072" s="1">
        <v>3071</v>
      </c>
      <c r="B3072" s="1">
        <v>1357</v>
      </c>
      <c r="C3072" s="1">
        <f>1/COUNTIF(B:B,pizza_sales[[#This Row],[order_id]])</f>
        <v>0.5</v>
      </c>
      <c r="D3072" s="1" t="s">
        <v>153</v>
      </c>
      <c r="E3072" s="1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 s="1">
        <v>16.5</v>
      </c>
      <c r="J3072" s="1">
        <v>16.5</v>
      </c>
      <c r="K3072" s="1" t="s">
        <v>171</v>
      </c>
      <c r="L3072" s="1" t="s">
        <v>23</v>
      </c>
      <c r="M3072" s="1" t="s">
        <v>56</v>
      </c>
      <c r="N3072" s="1" t="s">
        <v>57</v>
      </c>
    </row>
    <row r="3073" spans="1:14" x14ac:dyDescent="0.25">
      <c r="A3073" s="1">
        <v>3072</v>
      </c>
      <c r="B3073" s="1">
        <v>1358</v>
      </c>
      <c r="C3073" s="1">
        <f>1/COUNTIF(B:B,pizza_sales[[#This Row],[order_id]])</f>
        <v>1</v>
      </c>
      <c r="D3073" s="1" t="s">
        <v>69</v>
      </c>
      <c r="E3073" s="1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 s="1">
        <v>20.75</v>
      </c>
      <c r="J3073" s="1">
        <v>20.75</v>
      </c>
      <c r="K3073" s="1" t="s">
        <v>170</v>
      </c>
      <c r="L3073" s="1" t="s">
        <v>30</v>
      </c>
      <c r="M3073" s="1" t="s">
        <v>70</v>
      </c>
      <c r="N3073" s="1" t="s">
        <v>71</v>
      </c>
    </row>
    <row r="3074" spans="1:14" x14ac:dyDescent="0.25">
      <c r="A3074" s="1">
        <v>3073</v>
      </c>
      <c r="B3074" s="1">
        <v>1359</v>
      </c>
      <c r="C3074" s="1">
        <f>1/COUNTIF(B:B,pizza_sales[[#This Row],[order_id]])</f>
        <v>1</v>
      </c>
      <c r="D3074" s="1" t="s">
        <v>102</v>
      </c>
      <c r="E3074" s="1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 s="1">
        <v>12.5</v>
      </c>
      <c r="J3074" s="1">
        <v>12.5</v>
      </c>
      <c r="K3074" s="1" t="s">
        <v>172</v>
      </c>
      <c r="L3074" s="1" t="s">
        <v>23</v>
      </c>
      <c r="M3074" s="1" t="s">
        <v>103</v>
      </c>
      <c r="N3074" s="1" t="s">
        <v>104</v>
      </c>
    </row>
    <row r="3075" spans="1:14" x14ac:dyDescent="0.25">
      <c r="A3075" s="1">
        <v>3074</v>
      </c>
      <c r="B3075" s="1">
        <v>1360</v>
      </c>
      <c r="C3075" s="1">
        <f>1/COUNTIF(B:B,pizza_sales[[#This Row],[order_id]])</f>
        <v>1</v>
      </c>
      <c r="D3075" s="1" t="s">
        <v>65</v>
      </c>
      <c r="E3075" s="1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 s="1">
        <v>20.75</v>
      </c>
      <c r="J3075" s="1">
        <v>20.75</v>
      </c>
      <c r="K3075" s="1" t="s">
        <v>170</v>
      </c>
      <c r="L3075" s="1" t="s">
        <v>30</v>
      </c>
      <c r="M3075" s="1" t="s">
        <v>66</v>
      </c>
      <c r="N3075" s="1" t="s">
        <v>67</v>
      </c>
    </row>
    <row r="3076" spans="1:14" x14ac:dyDescent="0.25">
      <c r="A3076" s="1">
        <v>3075</v>
      </c>
      <c r="B3076" s="1">
        <v>1361</v>
      </c>
      <c r="C3076" s="1">
        <f>1/COUNTIF(B:B,pizza_sales[[#This Row],[order_id]])</f>
        <v>0.5</v>
      </c>
      <c r="D3076" s="1" t="s">
        <v>73</v>
      </c>
      <c r="E3076" s="1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 s="1">
        <v>15.25</v>
      </c>
      <c r="J3076" s="1">
        <v>15.25</v>
      </c>
      <c r="K3076" s="1" t="s">
        <v>170</v>
      </c>
      <c r="L3076" s="1" t="s">
        <v>12</v>
      </c>
      <c r="M3076" s="1" t="s">
        <v>74</v>
      </c>
      <c r="N3076" s="1" t="s">
        <v>75</v>
      </c>
    </row>
    <row r="3077" spans="1:14" x14ac:dyDescent="0.25">
      <c r="A3077" s="1">
        <v>3076</v>
      </c>
      <c r="B3077" s="1">
        <v>1361</v>
      </c>
      <c r="C3077" s="1">
        <f>1/COUNTIF(B:B,pizza_sales[[#This Row],[order_id]])</f>
        <v>0.5</v>
      </c>
      <c r="D3077" s="1" t="s">
        <v>157</v>
      </c>
      <c r="E3077" s="1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 s="1">
        <v>16</v>
      </c>
      <c r="J3077" s="1">
        <v>16</v>
      </c>
      <c r="K3077" s="1" t="s">
        <v>171</v>
      </c>
      <c r="L3077" s="1" t="s">
        <v>19</v>
      </c>
      <c r="M3077" s="1" t="s">
        <v>106</v>
      </c>
      <c r="N3077" s="1" t="s">
        <v>107</v>
      </c>
    </row>
    <row r="3078" spans="1:14" x14ac:dyDescent="0.25">
      <c r="A3078" s="1">
        <v>3077</v>
      </c>
      <c r="B3078" s="1">
        <v>1362</v>
      </c>
      <c r="C3078" s="1">
        <f>1/COUNTIF(B:B,pizza_sales[[#This Row],[order_id]])</f>
        <v>0.5</v>
      </c>
      <c r="D3078" s="1" t="s">
        <v>37</v>
      </c>
      <c r="E3078" s="1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 s="1">
        <v>12.75</v>
      </c>
      <c r="J3078" s="1">
        <v>12.75</v>
      </c>
      <c r="K3078" s="1" t="s">
        <v>172</v>
      </c>
      <c r="L3078" s="1" t="s">
        <v>30</v>
      </c>
      <c r="M3078" s="1" t="s">
        <v>38</v>
      </c>
      <c r="N3078" s="1" t="s">
        <v>39</v>
      </c>
    </row>
    <row r="3079" spans="1:14" x14ac:dyDescent="0.25">
      <c r="A3079" s="1">
        <v>3078</v>
      </c>
      <c r="B3079" s="1">
        <v>1362</v>
      </c>
      <c r="C3079" s="1">
        <f>1/COUNTIF(B:B,pizza_sales[[#This Row],[order_id]])</f>
        <v>0.5</v>
      </c>
      <c r="D3079" s="1" t="s">
        <v>33</v>
      </c>
      <c r="E3079" s="1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 s="1">
        <v>16.5</v>
      </c>
      <c r="J3079" s="1">
        <v>16.5</v>
      </c>
      <c r="K3079" s="1" t="s">
        <v>171</v>
      </c>
      <c r="L3079" s="1" t="s">
        <v>23</v>
      </c>
      <c r="M3079" s="1" t="s">
        <v>24</v>
      </c>
      <c r="N3079" s="1" t="s">
        <v>25</v>
      </c>
    </row>
    <row r="3080" spans="1:14" x14ac:dyDescent="0.25">
      <c r="A3080" s="1">
        <v>3079</v>
      </c>
      <c r="B3080" s="1">
        <v>1363</v>
      </c>
      <c r="C3080" s="1">
        <f>1/COUNTIF(B:B,pizza_sales[[#This Row],[order_id]])</f>
        <v>0.25</v>
      </c>
      <c r="D3080" s="1" t="s">
        <v>154</v>
      </c>
      <c r="E3080" s="1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 s="1">
        <v>16.75</v>
      </c>
      <c r="J3080" s="1">
        <v>16.75</v>
      </c>
      <c r="K3080" s="1" t="s">
        <v>171</v>
      </c>
      <c r="L3080" s="1" t="s">
        <v>19</v>
      </c>
      <c r="M3080" s="1" t="s">
        <v>97</v>
      </c>
      <c r="N3080" s="1" t="s">
        <v>98</v>
      </c>
    </row>
    <row r="3081" spans="1:14" x14ac:dyDescent="0.25">
      <c r="A3081" s="1">
        <v>3080</v>
      </c>
      <c r="B3081" s="1">
        <v>1363</v>
      </c>
      <c r="C3081" s="1">
        <f>1/COUNTIF(B:B,pizza_sales[[#This Row],[order_id]])</f>
        <v>0.25</v>
      </c>
      <c r="D3081" s="1" t="s">
        <v>125</v>
      </c>
      <c r="E3081" s="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 s="1">
        <v>17.5</v>
      </c>
      <c r="J3081" s="1">
        <v>17.5</v>
      </c>
      <c r="K3081" s="1" t="s">
        <v>170</v>
      </c>
      <c r="L3081" s="1" t="s">
        <v>12</v>
      </c>
      <c r="M3081" s="1" t="s">
        <v>126</v>
      </c>
      <c r="N3081" s="1" t="s">
        <v>127</v>
      </c>
    </row>
    <row r="3082" spans="1:14" x14ac:dyDescent="0.25">
      <c r="A3082" s="1">
        <v>3081</v>
      </c>
      <c r="B3082" s="1">
        <v>1363</v>
      </c>
      <c r="C3082" s="1">
        <f>1/COUNTIF(B:B,pizza_sales[[#This Row],[order_id]])</f>
        <v>0.25</v>
      </c>
      <c r="D3082" s="1" t="s">
        <v>113</v>
      </c>
      <c r="E3082" s="1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 s="1">
        <v>12.75</v>
      </c>
      <c r="J3082" s="1">
        <v>12.75</v>
      </c>
      <c r="K3082" s="1" t="s">
        <v>172</v>
      </c>
      <c r="L3082" s="1" t="s">
        <v>30</v>
      </c>
      <c r="M3082" s="1" t="s">
        <v>66</v>
      </c>
      <c r="N3082" s="1" t="s">
        <v>67</v>
      </c>
    </row>
    <row r="3083" spans="1:14" x14ac:dyDescent="0.25">
      <c r="A3083" s="1">
        <v>3082</v>
      </c>
      <c r="B3083" s="1">
        <v>1363</v>
      </c>
      <c r="C3083" s="1">
        <f>1/COUNTIF(B:B,pizza_sales[[#This Row],[order_id]])</f>
        <v>0.25</v>
      </c>
      <c r="D3083" s="1" t="s">
        <v>61</v>
      </c>
      <c r="E3083" s="1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 s="1">
        <v>12</v>
      </c>
      <c r="J3083" s="1">
        <v>12</v>
      </c>
      <c r="K3083" s="1" t="s">
        <v>172</v>
      </c>
      <c r="L3083" s="1" t="s">
        <v>19</v>
      </c>
      <c r="M3083" s="1" t="s">
        <v>62</v>
      </c>
      <c r="N3083" s="1" t="s">
        <v>63</v>
      </c>
    </row>
    <row r="3084" spans="1:14" x14ac:dyDescent="0.25">
      <c r="A3084" s="1">
        <v>3083</v>
      </c>
      <c r="B3084" s="1">
        <v>1364</v>
      </c>
      <c r="C3084" s="1">
        <f>1/COUNTIF(B:B,pizza_sales[[#This Row],[order_id]])</f>
        <v>0.33333333333333331</v>
      </c>
      <c r="D3084" s="1" t="s">
        <v>68</v>
      </c>
      <c r="E3084" s="1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 s="1">
        <v>20.75</v>
      </c>
      <c r="J3084" s="1">
        <v>20.75</v>
      </c>
      <c r="K3084" s="1" t="s">
        <v>170</v>
      </c>
      <c r="L3084" s="1" t="s">
        <v>30</v>
      </c>
      <c r="M3084" s="1" t="s">
        <v>38</v>
      </c>
      <c r="N3084" s="1" t="s">
        <v>39</v>
      </c>
    </row>
    <row r="3085" spans="1:14" x14ac:dyDescent="0.25">
      <c r="A3085" s="1">
        <v>3084</v>
      </c>
      <c r="B3085" s="1">
        <v>1364</v>
      </c>
      <c r="C3085" s="1">
        <f>1/COUNTIF(B:B,pizza_sales[[#This Row],[order_id]])</f>
        <v>0.33333333333333331</v>
      </c>
      <c r="D3085" s="1" t="s">
        <v>80</v>
      </c>
      <c r="E3085" s="1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 s="1">
        <v>12</v>
      </c>
      <c r="J3085" s="1">
        <v>12</v>
      </c>
      <c r="K3085" s="1" t="s">
        <v>172</v>
      </c>
      <c r="L3085" s="1" t="s">
        <v>12</v>
      </c>
      <c r="M3085" s="1" t="s">
        <v>81</v>
      </c>
      <c r="N3085" s="1" t="s">
        <v>82</v>
      </c>
    </row>
    <row r="3086" spans="1:14" x14ac:dyDescent="0.25">
      <c r="A3086" s="1">
        <v>3085</v>
      </c>
      <c r="B3086" s="1">
        <v>1364</v>
      </c>
      <c r="C3086" s="1">
        <f>1/COUNTIF(B:B,pizza_sales[[#This Row],[order_id]])</f>
        <v>0.33333333333333331</v>
      </c>
      <c r="D3086" s="1" t="s">
        <v>50</v>
      </c>
      <c r="E3086" s="1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 s="1">
        <v>20.5</v>
      </c>
      <c r="J3086" s="1">
        <v>20.5</v>
      </c>
      <c r="K3086" s="1" t="s">
        <v>170</v>
      </c>
      <c r="L3086" s="1" t="s">
        <v>12</v>
      </c>
      <c r="M3086" s="1" t="s">
        <v>51</v>
      </c>
      <c r="N3086" s="1" t="s">
        <v>52</v>
      </c>
    </row>
    <row r="3087" spans="1:14" x14ac:dyDescent="0.25">
      <c r="A3087" s="1">
        <v>3086</v>
      </c>
      <c r="B3087" s="1">
        <v>1365</v>
      </c>
      <c r="C3087" s="1">
        <f>1/COUNTIF(B:B,pizza_sales[[#This Row],[order_id]])</f>
        <v>1</v>
      </c>
      <c r="D3087" s="1" t="s">
        <v>65</v>
      </c>
      <c r="E3087" s="1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 s="1">
        <v>20.75</v>
      </c>
      <c r="J3087" s="1">
        <v>20.75</v>
      </c>
      <c r="K3087" s="1" t="s">
        <v>170</v>
      </c>
      <c r="L3087" s="1" t="s">
        <v>30</v>
      </c>
      <c r="M3087" s="1" t="s">
        <v>66</v>
      </c>
      <c r="N3087" s="1" t="s">
        <v>67</v>
      </c>
    </row>
    <row r="3088" spans="1:14" x14ac:dyDescent="0.25">
      <c r="A3088" s="1">
        <v>3087</v>
      </c>
      <c r="B3088" s="1">
        <v>1366</v>
      </c>
      <c r="C3088" s="1">
        <f>1/COUNTIF(B:B,pizza_sales[[#This Row],[order_id]])</f>
        <v>0.5</v>
      </c>
      <c r="D3088" s="1" t="s">
        <v>115</v>
      </c>
      <c r="E3088" s="1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 s="1">
        <v>12.5</v>
      </c>
      <c r="J3088" s="1">
        <v>12.5</v>
      </c>
      <c r="K3088" s="1" t="s">
        <v>171</v>
      </c>
      <c r="L3088" s="1" t="s">
        <v>12</v>
      </c>
      <c r="M3088" s="1" t="s">
        <v>74</v>
      </c>
      <c r="N3088" s="1" t="s">
        <v>75</v>
      </c>
    </row>
    <row r="3089" spans="1:14" x14ac:dyDescent="0.25">
      <c r="A3089" s="1">
        <v>3088</v>
      </c>
      <c r="B3089" s="1">
        <v>1366</v>
      </c>
      <c r="C3089" s="1">
        <f>1/COUNTIF(B:B,pizza_sales[[#This Row],[order_id]])</f>
        <v>0.5</v>
      </c>
      <c r="D3089" s="1" t="s">
        <v>140</v>
      </c>
      <c r="E3089" s="1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 s="1">
        <v>16.5</v>
      </c>
      <c r="J3089" s="1">
        <v>16.5</v>
      </c>
      <c r="K3089" s="1" t="s">
        <v>171</v>
      </c>
      <c r="L3089" s="1" t="s">
        <v>23</v>
      </c>
      <c r="M3089" s="1" t="s">
        <v>35</v>
      </c>
      <c r="N3089" s="1" t="s">
        <v>36</v>
      </c>
    </row>
    <row r="3090" spans="1:14" x14ac:dyDescent="0.25">
      <c r="A3090" s="1">
        <v>3089</v>
      </c>
      <c r="B3090" s="1">
        <v>1367</v>
      </c>
      <c r="C3090" s="1">
        <f>1/COUNTIF(B:B,pizza_sales[[#This Row],[order_id]])</f>
        <v>0.25</v>
      </c>
      <c r="D3090" s="1" t="s">
        <v>158</v>
      </c>
      <c r="E3090" s="1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 s="1">
        <v>16</v>
      </c>
      <c r="J3090" s="1">
        <v>16</v>
      </c>
      <c r="K3090" s="1" t="s">
        <v>171</v>
      </c>
      <c r="L3090" s="1" t="s">
        <v>12</v>
      </c>
      <c r="M3090" s="1" t="s">
        <v>90</v>
      </c>
      <c r="N3090" s="1" t="s">
        <v>91</v>
      </c>
    </row>
    <row r="3091" spans="1:14" x14ac:dyDescent="0.25">
      <c r="A3091" s="1">
        <v>3090</v>
      </c>
      <c r="B3091" s="1">
        <v>1367</v>
      </c>
      <c r="C3091" s="1">
        <f>1/COUNTIF(B:B,pizza_sales[[#This Row],[order_id]])</f>
        <v>0.25</v>
      </c>
      <c r="D3091" s="1" t="s">
        <v>129</v>
      </c>
      <c r="E3091" s="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 s="1">
        <v>16.5</v>
      </c>
      <c r="J3091" s="1">
        <v>16.5</v>
      </c>
      <c r="K3091" s="1" t="s">
        <v>171</v>
      </c>
      <c r="L3091" s="1" t="s">
        <v>23</v>
      </c>
      <c r="M3091" s="1" t="s">
        <v>103</v>
      </c>
      <c r="N3091" s="1" t="s">
        <v>104</v>
      </c>
    </row>
    <row r="3092" spans="1:14" x14ac:dyDescent="0.25">
      <c r="A3092" s="1">
        <v>3091</v>
      </c>
      <c r="B3092" s="1">
        <v>1367</v>
      </c>
      <c r="C3092" s="1">
        <f>1/COUNTIF(B:B,pizza_sales[[#This Row],[order_id]])</f>
        <v>0.25</v>
      </c>
      <c r="D3092" s="1" t="s">
        <v>102</v>
      </c>
      <c r="E3092" s="1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 s="1">
        <v>12.5</v>
      </c>
      <c r="J3092" s="1">
        <v>12.5</v>
      </c>
      <c r="K3092" s="1" t="s">
        <v>172</v>
      </c>
      <c r="L3092" s="1" t="s">
        <v>23</v>
      </c>
      <c r="M3092" s="1" t="s">
        <v>103</v>
      </c>
      <c r="N3092" s="1" t="s">
        <v>104</v>
      </c>
    </row>
    <row r="3093" spans="1:14" x14ac:dyDescent="0.25">
      <c r="A3093" s="1">
        <v>3092</v>
      </c>
      <c r="B3093" s="1">
        <v>1367</v>
      </c>
      <c r="C3093" s="1">
        <f>1/COUNTIF(B:B,pizza_sales[[#This Row],[order_id]])</f>
        <v>0.25</v>
      </c>
      <c r="D3093" s="1" t="s">
        <v>144</v>
      </c>
      <c r="E3093" s="1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 s="1">
        <v>12.25</v>
      </c>
      <c r="J3093" s="1">
        <v>12.25</v>
      </c>
      <c r="K3093" s="1" t="s">
        <v>172</v>
      </c>
      <c r="L3093" s="1" t="s">
        <v>23</v>
      </c>
      <c r="M3093" s="1" t="s">
        <v>110</v>
      </c>
      <c r="N3093" s="1" t="s">
        <v>111</v>
      </c>
    </row>
    <row r="3094" spans="1:14" x14ac:dyDescent="0.25">
      <c r="A3094" s="1">
        <v>3093</v>
      </c>
      <c r="B3094" s="1">
        <v>1368</v>
      </c>
      <c r="C3094" s="1">
        <f>1/COUNTIF(B:B,pizza_sales[[#This Row],[order_id]])</f>
        <v>0.5</v>
      </c>
      <c r="D3094" s="1" t="s">
        <v>37</v>
      </c>
      <c r="E3094" s="1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 s="1">
        <v>12.75</v>
      </c>
      <c r="J3094" s="1">
        <v>12.75</v>
      </c>
      <c r="K3094" s="1" t="s">
        <v>172</v>
      </c>
      <c r="L3094" s="1" t="s">
        <v>30</v>
      </c>
      <c r="M3094" s="1" t="s">
        <v>38</v>
      </c>
      <c r="N3094" s="1" t="s">
        <v>39</v>
      </c>
    </row>
    <row r="3095" spans="1:14" x14ac:dyDescent="0.25">
      <c r="A3095" s="1">
        <v>3094</v>
      </c>
      <c r="B3095" s="1">
        <v>1368</v>
      </c>
      <c r="C3095" s="1">
        <f>1/COUNTIF(B:B,pizza_sales[[#This Row],[order_id]])</f>
        <v>0.5</v>
      </c>
      <c r="D3095" s="1" t="s">
        <v>133</v>
      </c>
      <c r="E3095" s="1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 s="1">
        <v>16.75</v>
      </c>
      <c r="J3095" s="1">
        <v>16.75</v>
      </c>
      <c r="K3095" s="1" t="s">
        <v>171</v>
      </c>
      <c r="L3095" s="1" t="s">
        <v>30</v>
      </c>
      <c r="M3095" s="1" t="s">
        <v>31</v>
      </c>
      <c r="N3095" s="1" t="s">
        <v>32</v>
      </c>
    </row>
    <row r="3096" spans="1:14" x14ac:dyDescent="0.25">
      <c r="A3096" s="1">
        <v>3095</v>
      </c>
      <c r="B3096" s="1">
        <v>1369</v>
      </c>
      <c r="C3096" s="1">
        <f>1/COUNTIF(B:B,pizza_sales[[#This Row],[order_id]])</f>
        <v>0.5</v>
      </c>
      <c r="D3096" s="1" t="s">
        <v>18</v>
      </c>
      <c r="E3096" s="1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 s="1">
        <v>18.5</v>
      </c>
      <c r="J3096" s="1">
        <v>18.5</v>
      </c>
      <c r="K3096" s="1" t="s">
        <v>170</v>
      </c>
      <c r="L3096" s="1" t="s">
        <v>19</v>
      </c>
      <c r="M3096" s="1" t="s">
        <v>20</v>
      </c>
      <c r="N3096" s="1" t="s">
        <v>21</v>
      </c>
    </row>
    <row r="3097" spans="1:14" x14ac:dyDescent="0.25">
      <c r="A3097" s="1">
        <v>3096</v>
      </c>
      <c r="B3097" s="1">
        <v>1369</v>
      </c>
      <c r="C3097" s="1">
        <f>1/COUNTIF(B:B,pizza_sales[[#This Row],[order_id]])</f>
        <v>0.5</v>
      </c>
      <c r="D3097" s="1" t="s">
        <v>95</v>
      </c>
      <c r="E3097" s="1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 s="1">
        <v>14.75</v>
      </c>
      <c r="J3097" s="1">
        <v>14.75</v>
      </c>
      <c r="K3097" s="1" t="s">
        <v>171</v>
      </c>
      <c r="L3097" s="1" t="s">
        <v>19</v>
      </c>
      <c r="M3097" s="1" t="s">
        <v>87</v>
      </c>
      <c r="N3097" s="1" t="s">
        <v>88</v>
      </c>
    </row>
    <row r="3098" spans="1:14" x14ac:dyDescent="0.25">
      <c r="A3098" s="1">
        <v>3097</v>
      </c>
      <c r="B3098" s="1">
        <v>1370</v>
      </c>
      <c r="C3098" s="1">
        <f>1/COUNTIF(B:B,pizza_sales[[#This Row],[order_id]])</f>
        <v>0.5</v>
      </c>
      <c r="D3098" s="1" t="s">
        <v>158</v>
      </c>
      <c r="E3098" s="1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 s="1">
        <v>16</v>
      </c>
      <c r="J3098" s="1">
        <v>16</v>
      </c>
      <c r="K3098" s="1" t="s">
        <v>171</v>
      </c>
      <c r="L3098" s="1" t="s">
        <v>12</v>
      </c>
      <c r="M3098" s="1" t="s">
        <v>90</v>
      </c>
      <c r="N3098" s="1" t="s">
        <v>91</v>
      </c>
    </row>
    <row r="3099" spans="1:14" x14ac:dyDescent="0.25">
      <c r="A3099" s="1">
        <v>3098</v>
      </c>
      <c r="B3099" s="1">
        <v>1370</v>
      </c>
      <c r="C3099" s="1">
        <f>1/COUNTIF(B:B,pizza_sales[[#This Row],[order_id]])</f>
        <v>0.5</v>
      </c>
      <c r="D3099" s="1" t="s">
        <v>89</v>
      </c>
      <c r="E3099" s="1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 s="1">
        <v>12</v>
      </c>
      <c r="J3099" s="1">
        <v>12</v>
      </c>
      <c r="K3099" s="1" t="s">
        <v>172</v>
      </c>
      <c r="L3099" s="1" t="s">
        <v>12</v>
      </c>
      <c r="M3099" s="1" t="s">
        <v>90</v>
      </c>
      <c r="N3099" s="1" t="s">
        <v>91</v>
      </c>
    </row>
    <row r="3100" spans="1:14" x14ac:dyDescent="0.25">
      <c r="A3100" s="1">
        <v>3099</v>
      </c>
      <c r="B3100" s="1">
        <v>1371</v>
      </c>
      <c r="C3100" s="1">
        <f>1/COUNTIF(B:B,pizza_sales[[#This Row],[order_id]])</f>
        <v>1</v>
      </c>
      <c r="D3100" s="1" t="s">
        <v>37</v>
      </c>
      <c r="E3100" s="1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 s="1">
        <v>12.75</v>
      </c>
      <c r="J3100" s="1">
        <v>12.75</v>
      </c>
      <c r="K3100" s="1" t="s">
        <v>172</v>
      </c>
      <c r="L3100" s="1" t="s">
        <v>30</v>
      </c>
      <c r="M3100" s="1" t="s">
        <v>38</v>
      </c>
      <c r="N3100" s="1" t="s">
        <v>39</v>
      </c>
    </row>
    <row r="3101" spans="1:14" x14ac:dyDescent="0.25">
      <c r="A3101" s="1">
        <v>3100</v>
      </c>
      <c r="B3101" s="1">
        <v>1372</v>
      </c>
      <c r="C3101" s="1">
        <f>1/COUNTIF(B:B,pizza_sales[[#This Row],[order_id]])</f>
        <v>0.5</v>
      </c>
      <c r="D3101" s="1" t="s">
        <v>80</v>
      </c>
      <c r="E3101" s="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 s="1">
        <v>12</v>
      </c>
      <c r="J3101" s="1">
        <v>12</v>
      </c>
      <c r="K3101" s="1" t="s">
        <v>172</v>
      </c>
      <c r="L3101" s="1" t="s">
        <v>12</v>
      </c>
      <c r="M3101" s="1" t="s">
        <v>81</v>
      </c>
      <c r="N3101" s="1" t="s">
        <v>82</v>
      </c>
    </row>
    <row r="3102" spans="1:14" x14ac:dyDescent="0.25">
      <c r="A3102" s="1">
        <v>3101</v>
      </c>
      <c r="B3102" s="1">
        <v>1372</v>
      </c>
      <c r="C3102" s="1">
        <f>1/COUNTIF(B:B,pizza_sales[[#This Row],[order_id]])</f>
        <v>0.5</v>
      </c>
      <c r="D3102" s="1" t="s">
        <v>155</v>
      </c>
      <c r="E3102" s="1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 s="1">
        <v>12</v>
      </c>
      <c r="J3102" s="1">
        <v>12</v>
      </c>
      <c r="K3102" s="1" t="s">
        <v>172</v>
      </c>
      <c r="L3102" s="1" t="s">
        <v>12</v>
      </c>
      <c r="M3102" s="1" t="s">
        <v>51</v>
      </c>
      <c r="N3102" s="1" t="s">
        <v>52</v>
      </c>
    </row>
    <row r="3103" spans="1:14" x14ac:dyDescent="0.25">
      <c r="A3103" s="1">
        <v>3102</v>
      </c>
      <c r="B3103" s="1">
        <v>1373</v>
      </c>
      <c r="C3103" s="1">
        <f>1/COUNTIF(B:B,pizza_sales[[#This Row],[order_id]])</f>
        <v>0.5</v>
      </c>
      <c r="D3103" s="1" t="s">
        <v>73</v>
      </c>
      <c r="E3103" s="1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 s="1">
        <v>15.25</v>
      </c>
      <c r="J3103" s="1">
        <v>15.25</v>
      </c>
      <c r="K3103" s="1" t="s">
        <v>170</v>
      </c>
      <c r="L3103" s="1" t="s">
        <v>12</v>
      </c>
      <c r="M3103" s="1" t="s">
        <v>74</v>
      </c>
      <c r="N3103" s="1" t="s">
        <v>75</v>
      </c>
    </row>
    <row r="3104" spans="1:14" x14ac:dyDescent="0.25">
      <c r="A3104" s="1">
        <v>3103</v>
      </c>
      <c r="B3104" s="1">
        <v>1373</v>
      </c>
      <c r="C3104" s="1">
        <f>1/COUNTIF(B:B,pizza_sales[[#This Row],[order_id]])</f>
        <v>0.5</v>
      </c>
      <c r="D3104" s="1" t="s">
        <v>145</v>
      </c>
      <c r="E3104" s="1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 s="1">
        <v>12.5</v>
      </c>
      <c r="J3104" s="1">
        <v>12.5</v>
      </c>
      <c r="K3104" s="1" t="s">
        <v>172</v>
      </c>
      <c r="L3104" s="1" t="s">
        <v>23</v>
      </c>
      <c r="M3104" s="1" t="s">
        <v>56</v>
      </c>
      <c r="N3104" s="1" t="s">
        <v>57</v>
      </c>
    </row>
    <row r="3105" spans="1:14" x14ac:dyDescent="0.25">
      <c r="A3105" s="1">
        <v>3104</v>
      </c>
      <c r="B3105" s="1">
        <v>1374</v>
      </c>
      <c r="C3105" s="1">
        <f>1/COUNTIF(B:B,pizza_sales[[#This Row],[order_id]])</f>
        <v>0.5</v>
      </c>
      <c r="D3105" s="1" t="s">
        <v>128</v>
      </c>
      <c r="E3105" s="1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 s="1">
        <v>10.5</v>
      </c>
      <c r="J3105" s="1">
        <v>10.5</v>
      </c>
      <c r="K3105" s="1" t="s">
        <v>172</v>
      </c>
      <c r="L3105" s="1" t="s">
        <v>12</v>
      </c>
      <c r="M3105" s="1" t="s">
        <v>13</v>
      </c>
      <c r="N3105" s="1" t="s">
        <v>14</v>
      </c>
    </row>
    <row r="3106" spans="1:14" x14ac:dyDescent="0.25">
      <c r="A3106" s="1">
        <v>3105</v>
      </c>
      <c r="B3106" s="1">
        <v>1374</v>
      </c>
      <c r="C3106" s="1">
        <f>1/COUNTIF(B:B,pizza_sales[[#This Row],[order_id]])</f>
        <v>0.5</v>
      </c>
      <c r="D3106" s="1" t="s">
        <v>165</v>
      </c>
      <c r="E3106" s="1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 s="1">
        <v>20.5</v>
      </c>
      <c r="J3106" s="1">
        <v>20.5</v>
      </c>
      <c r="K3106" s="1" t="s">
        <v>170</v>
      </c>
      <c r="L3106" s="1" t="s">
        <v>12</v>
      </c>
      <c r="M3106" s="1" t="s">
        <v>41</v>
      </c>
      <c r="N3106" s="1" t="s">
        <v>42</v>
      </c>
    </row>
    <row r="3107" spans="1:14" x14ac:dyDescent="0.25">
      <c r="A3107" s="1">
        <v>3106</v>
      </c>
      <c r="B3107" s="1">
        <v>1375</v>
      </c>
      <c r="C3107" s="1">
        <f>1/COUNTIF(B:B,pizza_sales[[#This Row],[order_id]])</f>
        <v>0.33333333333333331</v>
      </c>
      <c r="D3107" s="1" t="s">
        <v>68</v>
      </c>
      <c r="E3107" s="1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 s="1">
        <v>20.75</v>
      </c>
      <c r="J3107" s="1">
        <v>20.75</v>
      </c>
      <c r="K3107" s="1" t="s">
        <v>170</v>
      </c>
      <c r="L3107" s="1" t="s">
        <v>30</v>
      </c>
      <c r="M3107" s="1" t="s">
        <v>38</v>
      </c>
      <c r="N3107" s="1" t="s">
        <v>39</v>
      </c>
    </row>
    <row r="3108" spans="1:14" x14ac:dyDescent="0.25">
      <c r="A3108" s="1">
        <v>3107</v>
      </c>
      <c r="B3108" s="1">
        <v>1375</v>
      </c>
      <c r="C3108" s="1">
        <f>1/COUNTIF(B:B,pizza_sales[[#This Row],[order_id]])</f>
        <v>0.33333333333333331</v>
      </c>
      <c r="D3108" s="1" t="s">
        <v>114</v>
      </c>
      <c r="E3108" s="1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 s="1">
        <v>16.75</v>
      </c>
      <c r="J3108" s="1">
        <v>16.75</v>
      </c>
      <c r="K3108" s="1" t="s">
        <v>171</v>
      </c>
      <c r="L3108" s="1" t="s">
        <v>30</v>
      </c>
      <c r="M3108" s="1" t="s">
        <v>38</v>
      </c>
      <c r="N3108" s="1" t="s">
        <v>39</v>
      </c>
    </row>
    <row r="3109" spans="1:14" x14ac:dyDescent="0.25">
      <c r="A3109" s="1">
        <v>3108</v>
      </c>
      <c r="B3109" s="1">
        <v>1375</v>
      </c>
      <c r="C3109" s="1">
        <f>1/COUNTIF(B:B,pizza_sales[[#This Row],[order_id]])</f>
        <v>0.33333333333333331</v>
      </c>
      <c r="D3109" s="1" t="s">
        <v>80</v>
      </c>
      <c r="E3109" s="1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 s="1">
        <v>12</v>
      </c>
      <c r="J3109" s="1">
        <v>12</v>
      </c>
      <c r="K3109" s="1" t="s">
        <v>172</v>
      </c>
      <c r="L3109" s="1" t="s">
        <v>12</v>
      </c>
      <c r="M3109" s="1" t="s">
        <v>81</v>
      </c>
      <c r="N3109" s="1" t="s">
        <v>82</v>
      </c>
    </row>
    <row r="3110" spans="1:14" x14ac:dyDescent="0.25">
      <c r="A3110" s="1">
        <v>3109</v>
      </c>
      <c r="B3110" s="1">
        <v>1376</v>
      </c>
      <c r="C3110" s="1">
        <f>1/COUNTIF(B:B,pizza_sales[[#This Row],[order_id]])</f>
        <v>1</v>
      </c>
      <c r="D3110" s="1" t="s">
        <v>34</v>
      </c>
      <c r="E3110" s="1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 s="1">
        <v>20.75</v>
      </c>
      <c r="J3110" s="1">
        <v>20.75</v>
      </c>
      <c r="K3110" s="1" t="s">
        <v>170</v>
      </c>
      <c r="L3110" s="1" t="s">
        <v>23</v>
      </c>
      <c r="M3110" s="1" t="s">
        <v>35</v>
      </c>
      <c r="N3110" s="1" t="s">
        <v>36</v>
      </c>
    </row>
    <row r="3111" spans="1:14" x14ac:dyDescent="0.25">
      <c r="A3111" s="1">
        <v>3110</v>
      </c>
      <c r="B3111" s="1">
        <v>1377</v>
      </c>
      <c r="C3111" s="1">
        <f>1/COUNTIF(B:B,pizza_sales[[#This Row],[order_id]])</f>
        <v>0.25</v>
      </c>
      <c r="D3111" s="1" t="s">
        <v>80</v>
      </c>
      <c r="E3111" s="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 s="1">
        <v>12</v>
      </c>
      <c r="J3111" s="1">
        <v>12</v>
      </c>
      <c r="K3111" s="1" t="s">
        <v>172</v>
      </c>
      <c r="L3111" s="1" t="s">
        <v>12</v>
      </c>
      <c r="M3111" s="1" t="s">
        <v>81</v>
      </c>
      <c r="N3111" s="1" t="s">
        <v>82</v>
      </c>
    </row>
    <row r="3112" spans="1:14" x14ac:dyDescent="0.25">
      <c r="A3112" s="1">
        <v>3111</v>
      </c>
      <c r="B3112" s="1">
        <v>1377</v>
      </c>
      <c r="C3112" s="1">
        <f>1/COUNTIF(B:B,pizza_sales[[#This Row],[order_id]])</f>
        <v>0.25</v>
      </c>
      <c r="D3112" s="1" t="s">
        <v>95</v>
      </c>
      <c r="E3112" s="1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 s="1">
        <v>14.75</v>
      </c>
      <c r="J3112" s="1">
        <v>14.75</v>
      </c>
      <c r="K3112" s="1" t="s">
        <v>171</v>
      </c>
      <c r="L3112" s="1" t="s">
        <v>19</v>
      </c>
      <c r="M3112" s="1" t="s">
        <v>87</v>
      </c>
      <c r="N3112" s="1" t="s">
        <v>88</v>
      </c>
    </row>
    <row r="3113" spans="1:14" x14ac:dyDescent="0.25">
      <c r="A3113" s="1">
        <v>3112</v>
      </c>
      <c r="B3113" s="1">
        <v>1377</v>
      </c>
      <c r="C3113" s="1">
        <f>1/COUNTIF(B:B,pizza_sales[[#This Row],[order_id]])</f>
        <v>0.25</v>
      </c>
      <c r="D3113" s="1" t="s">
        <v>96</v>
      </c>
      <c r="E3113" s="1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 s="1">
        <v>12.75</v>
      </c>
      <c r="J3113" s="1">
        <v>12.75</v>
      </c>
      <c r="K3113" s="1" t="s">
        <v>172</v>
      </c>
      <c r="L3113" s="1" t="s">
        <v>19</v>
      </c>
      <c r="M3113" s="1" t="s">
        <v>97</v>
      </c>
      <c r="N3113" s="1" t="s">
        <v>98</v>
      </c>
    </row>
    <row r="3114" spans="1:14" x14ac:dyDescent="0.25">
      <c r="A3114" s="1">
        <v>3113</v>
      </c>
      <c r="B3114" s="1">
        <v>1377</v>
      </c>
      <c r="C3114" s="1">
        <f>1/COUNTIF(B:B,pizza_sales[[#This Row],[order_id]])</f>
        <v>0.25</v>
      </c>
      <c r="D3114" s="1" t="s">
        <v>99</v>
      </c>
      <c r="E3114" s="1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 s="1">
        <v>16</v>
      </c>
      <c r="J3114" s="1">
        <v>16</v>
      </c>
      <c r="K3114" s="1" t="s">
        <v>171</v>
      </c>
      <c r="L3114" s="1" t="s">
        <v>19</v>
      </c>
      <c r="M3114" s="1" t="s">
        <v>100</v>
      </c>
      <c r="N3114" s="1" t="s">
        <v>101</v>
      </c>
    </row>
    <row r="3115" spans="1:14" x14ac:dyDescent="0.25">
      <c r="A3115" s="1">
        <v>3114</v>
      </c>
      <c r="B3115" s="1">
        <v>1378</v>
      </c>
      <c r="C3115" s="1">
        <f>1/COUNTIF(B:B,pizza_sales[[#This Row],[order_id]])</f>
        <v>0.5</v>
      </c>
      <c r="D3115" s="1" t="s">
        <v>114</v>
      </c>
      <c r="E3115" s="1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 s="1">
        <v>16.75</v>
      </c>
      <c r="J3115" s="1">
        <v>16.75</v>
      </c>
      <c r="K3115" s="1" t="s">
        <v>171</v>
      </c>
      <c r="L3115" s="1" t="s">
        <v>30</v>
      </c>
      <c r="M3115" s="1" t="s">
        <v>38</v>
      </c>
      <c r="N3115" s="1" t="s">
        <v>39</v>
      </c>
    </row>
    <row r="3116" spans="1:14" x14ac:dyDescent="0.25">
      <c r="A3116" s="1">
        <v>3115</v>
      </c>
      <c r="B3116" s="1">
        <v>1378</v>
      </c>
      <c r="C3116" s="1">
        <f>1/COUNTIF(B:B,pizza_sales[[#This Row],[order_id]])</f>
        <v>0.5</v>
      </c>
      <c r="D3116" s="1" t="s">
        <v>86</v>
      </c>
      <c r="E3116" s="1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 s="1">
        <v>17.950000762939453</v>
      </c>
      <c r="J3116" s="1">
        <v>17.950000762939453</v>
      </c>
      <c r="K3116" s="1" t="s">
        <v>170</v>
      </c>
      <c r="L3116" s="1" t="s">
        <v>19</v>
      </c>
      <c r="M3116" s="1" t="s">
        <v>87</v>
      </c>
      <c r="N3116" s="1" t="s">
        <v>88</v>
      </c>
    </row>
    <row r="3117" spans="1:14" x14ac:dyDescent="0.25">
      <c r="A3117" s="1">
        <v>3116</v>
      </c>
      <c r="B3117" s="1">
        <v>1379</v>
      </c>
      <c r="C3117" s="1">
        <f>1/COUNTIF(B:B,pizza_sales[[#This Row],[order_id]])</f>
        <v>0.33333333333333331</v>
      </c>
      <c r="D3117" s="1" t="s">
        <v>95</v>
      </c>
      <c r="E3117" s="1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 s="1">
        <v>14.75</v>
      </c>
      <c r="J3117" s="1">
        <v>14.75</v>
      </c>
      <c r="K3117" s="1" t="s">
        <v>171</v>
      </c>
      <c r="L3117" s="1" t="s">
        <v>19</v>
      </c>
      <c r="M3117" s="1" t="s">
        <v>87</v>
      </c>
      <c r="N3117" s="1" t="s">
        <v>88</v>
      </c>
    </row>
    <row r="3118" spans="1:14" x14ac:dyDescent="0.25">
      <c r="A3118" s="1">
        <v>3117</v>
      </c>
      <c r="B3118" s="1">
        <v>1379</v>
      </c>
      <c r="C3118" s="1">
        <f>1/COUNTIF(B:B,pizza_sales[[#This Row],[order_id]])</f>
        <v>0.33333333333333331</v>
      </c>
      <c r="D3118" s="1" t="s">
        <v>116</v>
      </c>
      <c r="E3118" s="1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 s="1">
        <v>12.5</v>
      </c>
      <c r="J3118" s="1">
        <v>12.5</v>
      </c>
      <c r="K3118" s="1" t="s">
        <v>172</v>
      </c>
      <c r="L3118" s="1" t="s">
        <v>23</v>
      </c>
      <c r="M3118" s="1" t="s">
        <v>35</v>
      </c>
      <c r="N3118" s="1" t="s">
        <v>36</v>
      </c>
    </row>
    <row r="3119" spans="1:14" x14ac:dyDescent="0.25">
      <c r="A3119" s="1">
        <v>3118</v>
      </c>
      <c r="B3119" s="1">
        <v>1379</v>
      </c>
      <c r="C3119" s="1">
        <f>1/COUNTIF(B:B,pizza_sales[[#This Row],[order_id]])</f>
        <v>0.33333333333333331</v>
      </c>
      <c r="D3119" s="1" t="s">
        <v>83</v>
      </c>
      <c r="E3119" s="1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 s="1">
        <v>20.75</v>
      </c>
      <c r="J3119" s="1">
        <v>20.75</v>
      </c>
      <c r="K3119" s="1" t="s">
        <v>170</v>
      </c>
      <c r="L3119" s="1" t="s">
        <v>23</v>
      </c>
      <c r="M3119" s="1" t="s">
        <v>84</v>
      </c>
      <c r="N3119" s="1" t="s">
        <v>85</v>
      </c>
    </row>
    <row r="3120" spans="1:14" x14ac:dyDescent="0.25">
      <c r="A3120" s="1">
        <v>3119</v>
      </c>
      <c r="B3120" s="1">
        <v>1380</v>
      </c>
      <c r="C3120" s="1">
        <f>1/COUNTIF(B:B,pizza_sales[[#This Row],[order_id]])</f>
        <v>0.33333333333333331</v>
      </c>
      <c r="D3120" s="1" t="s">
        <v>33</v>
      </c>
      <c r="E3120" s="1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 s="1">
        <v>16.5</v>
      </c>
      <c r="J3120" s="1">
        <v>16.5</v>
      </c>
      <c r="K3120" s="1" t="s">
        <v>171</v>
      </c>
      <c r="L3120" s="1" t="s">
        <v>23</v>
      </c>
      <c r="M3120" s="1" t="s">
        <v>24</v>
      </c>
      <c r="N3120" s="1" t="s">
        <v>25</v>
      </c>
    </row>
    <row r="3121" spans="1:14" x14ac:dyDescent="0.25">
      <c r="A3121" s="1">
        <v>3120</v>
      </c>
      <c r="B3121" s="1">
        <v>1380</v>
      </c>
      <c r="C3121" s="1">
        <f>1/COUNTIF(B:B,pizza_sales[[#This Row],[order_id]])</f>
        <v>0.33333333333333331</v>
      </c>
      <c r="D3121" s="1" t="s">
        <v>115</v>
      </c>
      <c r="E3121" s="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 s="1">
        <v>12.5</v>
      </c>
      <c r="J3121" s="1">
        <v>12.5</v>
      </c>
      <c r="K3121" s="1" t="s">
        <v>171</v>
      </c>
      <c r="L3121" s="1" t="s">
        <v>12</v>
      </c>
      <c r="M3121" s="1" t="s">
        <v>74</v>
      </c>
      <c r="N3121" s="1" t="s">
        <v>75</v>
      </c>
    </row>
    <row r="3122" spans="1:14" x14ac:dyDescent="0.25">
      <c r="A3122" s="1">
        <v>3121</v>
      </c>
      <c r="B3122" s="1">
        <v>1380</v>
      </c>
      <c r="C3122" s="1">
        <f>1/COUNTIF(B:B,pizza_sales[[#This Row],[order_id]])</f>
        <v>0.33333333333333331</v>
      </c>
      <c r="D3122" s="1" t="s">
        <v>65</v>
      </c>
      <c r="E3122" s="1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 s="1">
        <v>20.75</v>
      </c>
      <c r="J3122" s="1">
        <v>20.75</v>
      </c>
      <c r="K3122" s="1" t="s">
        <v>170</v>
      </c>
      <c r="L3122" s="1" t="s">
        <v>30</v>
      </c>
      <c r="M3122" s="1" t="s">
        <v>66</v>
      </c>
      <c r="N3122" s="1" t="s">
        <v>67</v>
      </c>
    </row>
    <row r="3123" spans="1:14" x14ac:dyDescent="0.25">
      <c r="A3123" s="1">
        <v>3122</v>
      </c>
      <c r="B3123" s="1">
        <v>1381</v>
      </c>
      <c r="C3123" s="1">
        <f>1/COUNTIF(B:B,pizza_sales[[#This Row],[order_id]])</f>
        <v>0.33333333333333331</v>
      </c>
      <c r="D3123" s="1" t="s">
        <v>69</v>
      </c>
      <c r="E3123" s="1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 s="1">
        <v>20.75</v>
      </c>
      <c r="J3123" s="1">
        <v>20.75</v>
      </c>
      <c r="K3123" s="1" t="s">
        <v>170</v>
      </c>
      <c r="L3123" s="1" t="s">
        <v>30</v>
      </c>
      <c r="M3123" s="1" t="s">
        <v>70</v>
      </c>
      <c r="N3123" s="1" t="s">
        <v>71</v>
      </c>
    </row>
    <row r="3124" spans="1:14" x14ac:dyDescent="0.25">
      <c r="A3124" s="1">
        <v>3123</v>
      </c>
      <c r="B3124" s="1">
        <v>1381</v>
      </c>
      <c r="C3124" s="1">
        <f>1/COUNTIF(B:B,pizza_sales[[#This Row],[order_id]])</f>
        <v>0.33333333333333331</v>
      </c>
      <c r="D3124" s="1" t="s">
        <v>105</v>
      </c>
      <c r="E3124" s="1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 s="1">
        <v>20.25</v>
      </c>
      <c r="J3124" s="1">
        <v>20.25</v>
      </c>
      <c r="K3124" s="1" t="s">
        <v>170</v>
      </c>
      <c r="L3124" s="1" t="s">
        <v>19</v>
      </c>
      <c r="M3124" s="1" t="s">
        <v>106</v>
      </c>
      <c r="N3124" s="1" t="s">
        <v>107</v>
      </c>
    </row>
    <row r="3125" spans="1:14" x14ac:dyDescent="0.25">
      <c r="A3125" s="1">
        <v>3124</v>
      </c>
      <c r="B3125" s="1">
        <v>1381</v>
      </c>
      <c r="C3125" s="1">
        <f>1/COUNTIF(B:B,pizza_sales[[#This Row],[order_id]])</f>
        <v>0.33333333333333331</v>
      </c>
      <c r="D3125" s="1" t="s">
        <v>29</v>
      </c>
      <c r="E3125" s="1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 s="1">
        <v>20.75</v>
      </c>
      <c r="J3125" s="1">
        <v>20.75</v>
      </c>
      <c r="K3125" s="1" t="s">
        <v>170</v>
      </c>
      <c r="L3125" s="1" t="s">
        <v>30</v>
      </c>
      <c r="M3125" s="1" t="s">
        <v>31</v>
      </c>
      <c r="N3125" s="1" t="s">
        <v>32</v>
      </c>
    </row>
    <row r="3126" spans="1:14" x14ac:dyDescent="0.25">
      <c r="A3126" s="1">
        <v>3125</v>
      </c>
      <c r="B3126" s="1">
        <v>1382</v>
      </c>
      <c r="C3126" s="1">
        <f>1/COUNTIF(B:B,pizza_sales[[#This Row],[order_id]])</f>
        <v>0.33333333333333331</v>
      </c>
      <c r="D3126" s="1" t="s">
        <v>128</v>
      </c>
      <c r="E3126" s="1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 s="1">
        <v>10.5</v>
      </c>
      <c r="J3126" s="1">
        <v>10.5</v>
      </c>
      <c r="K3126" s="1" t="s">
        <v>172</v>
      </c>
      <c r="L3126" s="1" t="s">
        <v>12</v>
      </c>
      <c r="M3126" s="1" t="s">
        <v>13</v>
      </c>
      <c r="N3126" s="1" t="s">
        <v>14</v>
      </c>
    </row>
    <row r="3127" spans="1:14" x14ac:dyDescent="0.25">
      <c r="A3127" s="1">
        <v>3126</v>
      </c>
      <c r="B3127" s="1">
        <v>1382</v>
      </c>
      <c r="C3127" s="1">
        <f>1/COUNTIF(B:B,pizza_sales[[#This Row],[order_id]])</f>
        <v>0.33333333333333331</v>
      </c>
      <c r="D3127" s="1" t="s">
        <v>54</v>
      </c>
      <c r="E3127" s="1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 s="1">
        <v>12</v>
      </c>
      <c r="J3127" s="1">
        <v>12</v>
      </c>
      <c r="K3127" s="1" t="s">
        <v>172</v>
      </c>
      <c r="L3127" s="1" t="s">
        <v>19</v>
      </c>
      <c r="M3127" s="1" t="s">
        <v>27</v>
      </c>
      <c r="N3127" s="1" t="s">
        <v>28</v>
      </c>
    </row>
    <row r="3128" spans="1:14" x14ac:dyDescent="0.25">
      <c r="A3128" s="1">
        <v>3127</v>
      </c>
      <c r="B3128" s="1">
        <v>1382</v>
      </c>
      <c r="C3128" s="1">
        <f>1/COUNTIF(B:B,pizza_sales[[#This Row],[order_id]])</f>
        <v>0.33333333333333331</v>
      </c>
      <c r="D3128" s="1" t="s">
        <v>115</v>
      </c>
      <c r="E3128" s="1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 s="1">
        <v>12.5</v>
      </c>
      <c r="J3128" s="1">
        <v>12.5</v>
      </c>
      <c r="K3128" s="1" t="s">
        <v>171</v>
      </c>
      <c r="L3128" s="1" t="s">
        <v>12</v>
      </c>
      <c r="M3128" s="1" t="s">
        <v>74</v>
      </c>
      <c r="N3128" s="1" t="s">
        <v>75</v>
      </c>
    </row>
    <row r="3129" spans="1:14" x14ac:dyDescent="0.25">
      <c r="A3129" s="1">
        <v>3128</v>
      </c>
      <c r="B3129" s="1">
        <v>1383</v>
      </c>
      <c r="C3129" s="1">
        <f>1/COUNTIF(B:B,pizza_sales[[#This Row],[order_id]])</f>
        <v>1</v>
      </c>
      <c r="D3129" s="1" t="s">
        <v>18</v>
      </c>
      <c r="E3129" s="1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 s="1">
        <v>18.5</v>
      </c>
      <c r="J3129" s="1">
        <v>37</v>
      </c>
      <c r="K3129" s="1" t="s">
        <v>170</v>
      </c>
      <c r="L3129" s="1" t="s">
        <v>19</v>
      </c>
      <c r="M3129" s="1" t="s">
        <v>20</v>
      </c>
      <c r="N3129" s="1" t="s">
        <v>21</v>
      </c>
    </row>
    <row r="3130" spans="1:14" x14ac:dyDescent="0.25">
      <c r="A3130" s="1">
        <v>3129</v>
      </c>
      <c r="B3130" s="1">
        <v>1384</v>
      </c>
      <c r="C3130" s="1">
        <f>1/COUNTIF(B:B,pizza_sales[[#This Row],[order_id]])</f>
        <v>0.5</v>
      </c>
      <c r="D3130" s="1" t="s">
        <v>46</v>
      </c>
      <c r="E3130" s="1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 s="1">
        <v>12</v>
      </c>
      <c r="J3130" s="1">
        <v>12</v>
      </c>
      <c r="K3130" s="1" t="s">
        <v>172</v>
      </c>
      <c r="L3130" s="1" t="s">
        <v>12</v>
      </c>
      <c r="M3130" s="1" t="s">
        <v>16</v>
      </c>
      <c r="N3130" s="1" t="s">
        <v>17</v>
      </c>
    </row>
    <row r="3131" spans="1:14" x14ac:dyDescent="0.25">
      <c r="A3131" s="1">
        <v>3130</v>
      </c>
      <c r="B3131" s="1">
        <v>1384</v>
      </c>
      <c r="C3131" s="1">
        <f>1/COUNTIF(B:B,pizza_sales[[#This Row],[order_id]])</f>
        <v>0.5</v>
      </c>
      <c r="D3131" s="1" t="s">
        <v>118</v>
      </c>
      <c r="E3131" s="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 s="1">
        <v>20.25</v>
      </c>
      <c r="J3131" s="1">
        <v>20.25</v>
      </c>
      <c r="K3131" s="1" t="s">
        <v>170</v>
      </c>
      <c r="L3131" s="1" t="s">
        <v>19</v>
      </c>
      <c r="M3131" s="1" t="s">
        <v>62</v>
      </c>
      <c r="N3131" s="1" t="s">
        <v>63</v>
      </c>
    </row>
    <row r="3132" spans="1:14" x14ac:dyDescent="0.25">
      <c r="A3132" s="1">
        <v>3131</v>
      </c>
      <c r="B3132" s="1">
        <v>1385</v>
      </c>
      <c r="C3132" s="1">
        <f>1/COUNTIF(B:B,pizza_sales[[#This Row],[order_id]])</f>
        <v>0.5</v>
      </c>
      <c r="D3132" s="1" t="s">
        <v>151</v>
      </c>
      <c r="E3132" s="1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 s="1">
        <v>12.75</v>
      </c>
      <c r="J3132" s="1">
        <v>12.75</v>
      </c>
      <c r="K3132" s="1" t="s">
        <v>172</v>
      </c>
      <c r="L3132" s="1" t="s">
        <v>30</v>
      </c>
      <c r="M3132" s="1" t="s">
        <v>78</v>
      </c>
      <c r="N3132" s="1" t="s">
        <v>79</v>
      </c>
    </row>
    <row r="3133" spans="1:14" x14ac:dyDescent="0.25">
      <c r="A3133" s="1">
        <v>3132</v>
      </c>
      <c r="B3133" s="1">
        <v>1385</v>
      </c>
      <c r="C3133" s="1">
        <f>1/COUNTIF(B:B,pizza_sales[[#This Row],[order_id]])</f>
        <v>0.5</v>
      </c>
      <c r="D3133" s="1" t="s">
        <v>138</v>
      </c>
      <c r="E3133" s="1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 s="1">
        <v>11</v>
      </c>
      <c r="J3133" s="1">
        <v>11</v>
      </c>
      <c r="K3133" s="1" t="s">
        <v>172</v>
      </c>
      <c r="L3133" s="1" t="s">
        <v>12</v>
      </c>
      <c r="M3133" s="1" t="s">
        <v>126</v>
      </c>
      <c r="N3133" s="1" t="s">
        <v>127</v>
      </c>
    </row>
    <row r="3134" spans="1:14" x14ac:dyDescent="0.25">
      <c r="A3134" s="1">
        <v>3133</v>
      </c>
      <c r="B3134" s="1">
        <v>1386</v>
      </c>
      <c r="C3134" s="1">
        <f>1/COUNTIF(B:B,pizza_sales[[#This Row],[order_id]])</f>
        <v>0.5</v>
      </c>
      <c r="D3134" s="1" t="s">
        <v>68</v>
      </c>
      <c r="E3134" s="1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 s="1">
        <v>20.75</v>
      </c>
      <c r="J3134" s="1">
        <v>20.75</v>
      </c>
      <c r="K3134" s="1" t="s">
        <v>170</v>
      </c>
      <c r="L3134" s="1" t="s">
        <v>30</v>
      </c>
      <c r="M3134" s="1" t="s">
        <v>38</v>
      </c>
      <c r="N3134" s="1" t="s">
        <v>39</v>
      </c>
    </row>
    <row r="3135" spans="1:14" x14ac:dyDescent="0.25">
      <c r="A3135" s="1">
        <v>3134</v>
      </c>
      <c r="B3135" s="1">
        <v>1386</v>
      </c>
      <c r="C3135" s="1">
        <f>1/COUNTIF(B:B,pizza_sales[[#This Row],[order_id]])</f>
        <v>0.5</v>
      </c>
      <c r="D3135" s="1" t="s">
        <v>50</v>
      </c>
      <c r="E3135" s="1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 s="1">
        <v>20.5</v>
      </c>
      <c r="J3135" s="1">
        <v>20.5</v>
      </c>
      <c r="K3135" s="1" t="s">
        <v>170</v>
      </c>
      <c r="L3135" s="1" t="s">
        <v>12</v>
      </c>
      <c r="M3135" s="1" t="s">
        <v>51</v>
      </c>
      <c r="N3135" s="1" t="s">
        <v>52</v>
      </c>
    </row>
    <row r="3136" spans="1:14" x14ac:dyDescent="0.25">
      <c r="A3136" s="1">
        <v>3135</v>
      </c>
      <c r="B3136" s="1">
        <v>1387</v>
      </c>
      <c r="C3136" s="1">
        <f>1/COUNTIF(B:B,pizza_sales[[#This Row],[order_id]])</f>
        <v>0.33333333333333331</v>
      </c>
      <c r="D3136" s="1" t="s">
        <v>89</v>
      </c>
      <c r="E3136" s="1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 s="1">
        <v>12</v>
      </c>
      <c r="J3136" s="1">
        <v>12</v>
      </c>
      <c r="K3136" s="1" t="s">
        <v>172</v>
      </c>
      <c r="L3136" s="1" t="s">
        <v>12</v>
      </c>
      <c r="M3136" s="1" t="s">
        <v>90</v>
      </c>
      <c r="N3136" s="1" t="s">
        <v>91</v>
      </c>
    </row>
    <row r="3137" spans="1:14" x14ac:dyDescent="0.25">
      <c r="A3137" s="1">
        <v>3136</v>
      </c>
      <c r="B3137" s="1">
        <v>1387</v>
      </c>
      <c r="C3137" s="1">
        <f>1/COUNTIF(B:B,pizza_sales[[#This Row],[order_id]])</f>
        <v>0.33333333333333331</v>
      </c>
      <c r="D3137" s="1" t="s">
        <v>109</v>
      </c>
      <c r="E3137" s="1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 s="1">
        <v>20.25</v>
      </c>
      <c r="J3137" s="1">
        <v>20.25</v>
      </c>
      <c r="K3137" s="1" t="s">
        <v>170</v>
      </c>
      <c r="L3137" s="1" t="s">
        <v>23</v>
      </c>
      <c r="M3137" s="1" t="s">
        <v>110</v>
      </c>
      <c r="N3137" s="1" t="s">
        <v>111</v>
      </c>
    </row>
    <row r="3138" spans="1:14" x14ac:dyDescent="0.25">
      <c r="A3138" s="1">
        <v>3137</v>
      </c>
      <c r="B3138" s="1">
        <v>1387</v>
      </c>
      <c r="C3138" s="1">
        <f>1/COUNTIF(B:B,pizza_sales[[#This Row],[order_id]])</f>
        <v>0.33333333333333331</v>
      </c>
      <c r="D3138" s="1" t="s">
        <v>29</v>
      </c>
      <c r="E3138" s="1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 s="1">
        <v>20.75</v>
      </c>
      <c r="J3138" s="1">
        <v>20.75</v>
      </c>
      <c r="K3138" s="1" t="s">
        <v>170</v>
      </c>
      <c r="L3138" s="1" t="s">
        <v>30</v>
      </c>
      <c r="M3138" s="1" t="s">
        <v>31</v>
      </c>
      <c r="N3138" s="1" t="s">
        <v>32</v>
      </c>
    </row>
    <row r="3139" spans="1:14" x14ac:dyDescent="0.25">
      <c r="A3139" s="1">
        <v>3138</v>
      </c>
      <c r="B3139" s="1">
        <v>1388</v>
      </c>
      <c r="C3139" s="1">
        <f>1/COUNTIF(B:B,pizza_sales[[#This Row],[order_id]])</f>
        <v>1</v>
      </c>
      <c r="D3139" s="1" t="s">
        <v>69</v>
      </c>
      <c r="E3139" s="1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 s="1">
        <v>20.75</v>
      </c>
      <c r="J3139" s="1">
        <v>20.75</v>
      </c>
      <c r="K3139" s="1" t="s">
        <v>170</v>
      </c>
      <c r="L3139" s="1" t="s">
        <v>30</v>
      </c>
      <c r="M3139" s="1" t="s">
        <v>70</v>
      </c>
      <c r="N3139" s="1" t="s">
        <v>71</v>
      </c>
    </row>
    <row r="3140" spans="1:14" x14ac:dyDescent="0.25">
      <c r="A3140" s="1">
        <v>3139</v>
      </c>
      <c r="B3140" s="1">
        <v>1389</v>
      </c>
      <c r="C3140" s="1">
        <f>1/COUNTIF(B:B,pizza_sales[[#This Row],[order_id]])</f>
        <v>1</v>
      </c>
      <c r="D3140" s="1" t="s">
        <v>15</v>
      </c>
      <c r="E3140" s="1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 s="1">
        <v>16</v>
      </c>
      <c r="J3140" s="1">
        <v>16</v>
      </c>
      <c r="K3140" s="1" t="s">
        <v>171</v>
      </c>
      <c r="L3140" s="1" t="s">
        <v>12</v>
      </c>
      <c r="M3140" s="1" t="s">
        <v>16</v>
      </c>
      <c r="N3140" s="1" t="s">
        <v>17</v>
      </c>
    </row>
    <row r="3141" spans="1:14" x14ac:dyDescent="0.25">
      <c r="A3141" s="1">
        <v>3140</v>
      </c>
      <c r="B3141" s="1">
        <v>1390</v>
      </c>
      <c r="C3141" s="1">
        <f>1/COUNTIF(B:B,pizza_sales[[#This Row],[order_id]])</f>
        <v>1</v>
      </c>
      <c r="D3141" s="1" t="s">
        <v>29</v>
      </c>
      <c r="E3141" s="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 s="1">
        <v>20.75</v>
      </c>
      <c r="J3141" s="1">
        <v>20.75</v>
      </c>
      <c r="K3141" s="1" t="s">
        <v>170</v>
      </c>
      <c r="L3141" s="1" t="s">
        <v>30</v>
      </c>
      <c r="M3141" s="1" t="s">
        <v>31</v>
      </c>
      <c r="N3141" s="1" t="s">
        <v>32</v>
      </c>
    </row>
    <row r="3142" spans="1:14" x14ac:dyDescent="0.25">
      <c r="A3142" s="1">
        <v>3141</v>
      </c>
      <c r="B3142" s="1">
        <v>1391</v>
      </c>
      <c r="C3142" s="1">
        <f>1/COUNTIF(B:B,pizza_sales[[#This Row],[order_id]])</f>
        <v>0.25</v>
      </c>
      <c r="D3142" s="1" t="s">
        <v>22</v>
      </c>
      <c r="E3142" s="1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 s="1">
        <v>20.75</v>
      </c>
      <c r="J3142" s="1">
        <v>20.75</v>
      </c>
      <c r="K3142" s="1" t="s">
        <v>170</v>
      </c>
      <c r="L3142" s="1" t="s">
        <v>23</v>
      </c>
      <c r="M3142" s="1" t="s">
        <v>24</v>
      </c>
      <c r="N3142" s="1" t="s">
        <v>25</v>
      </c>
    </row>
    <row r="3143" spans="1:14" x14ac:dyDescent="0.25">
      <c r="A3143" s="1">
        <v>3142</v>
      </c>
      <c r="B3143" s="1">
        <v>1391</v>
      </c>
      <c r="C3143" s="1">
        <f>1/COUNTIF(B:B,pizza_sales[[#This Row],[order_id]])</f>
        <v>0.25</v>
      </c>
      <c r="D3143" s="1" t="s">
        <v>167</v>
      </c>
      <c r="E3143" s="1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 s="1">
        <v>12.5</v>
      </c>
      <c r="J3143" s="1">
        <v>12.5</v>
      </c>
      <c r="K3143" s="1" t="s">
        <v>172</v>
      </c>
      <c r="L3143" s="1" t="s">
        <v>23</v>
      </c>
      <c r="M3143" s="1" t="s">
        <v>84</v>
      </c>
      <c r="N3143" s="1" t="s">
        <v>85</v>
      </c>
    </row>
    <row r="3144" spans="1:14" x14ac:dyDescent="0.25">
      <c r="A3144" s="1">
        <v>3143</v>
      </c>
      <c r="B3144" s="1">
        <v>1391</v>
      </c>
      <c r="C3144" s="1">
        <f>1/COUNTIF(B:B,pizza_sales[[#This Row],[order_id]])</f>
        <v>0.25</v>
      </c>
      <c r="D3144" s="1" t="s">
        <v>147</v>
      </c>
      <c r="E3144" s="1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 s="1">
        <v>20.75</v>
      </c>
      <c r="J3144" s="1">
        <v>20.75</v>
      </c>
      <c r="K3144" s="1" t="s">
        <v>170</v>
      </c>
      <c r="L3144" s="1" t="s">
        <v>23</v>
      </c>
      <c r="M3144" s="1" t="s">
        <v>44</v>
      </c>
      <c r="N3144" s="1" t="s">
        <v>45</v>
      </c>
    </row>
    <row r="3145" spans="1:14" x14ac:dyDescent="0.25">
      <c r="A3145" s="1">
        <v>3144</v>
      </c>
      <c r="B3145" s="1">
        <v>1391</v>
      </c>
      <c r="C3145" s="1">
        <f>1/COUNTIF(B:B,pizza_sales[[#This Row],[order_id]])</f>
        <v>0.25</v>
      </c>
      <c r="D3145" s="1" t="s">
        <v>43</v>
      </c>
      <c r="E3145" s="1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 s="1">
        <v>12.5</v>
      </c>
      <c r="J3145" s="1">
        <v>12.5</v>
      </c>
      <c r="K3145" s="1" t="s">
        <v>172</v>
      </c>
      <c r="L3145" s="1" t="s">
        <v>23</v>
      </c>
      <c r="M3145" s="1" t="s">
        <v>44</v>
      </c>
      <c r="N3145" s="1" t="s">
        <v>45</v>
      </c>
    </row>
    <row r="3146" spans="1:14" x14ac:dyDescent="0.25">
      <c r="A3146" s="1">
        <v>3145</v>
      </c>
      <c r="B3146" s="1">
        <v>1392</v>
      </c>
      <c r="C3146" s="1">
        <f>1/COUNTIF(B:B,pizza_sales[[#This Row],[order_id]])</f>
        <v>0.5</v>
      </c>
      <c r="D3146" s="1" t="s">
        <v>47</v>
      </c>
      <c r="E3146" s="1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 s="1">
        <v>12</v>
      </c>
      <c r="J3146" s="1">
        <v>12</v>
      </c>
      <c r="K3146" s="1" t="s">
        <v>172</v>
      </c>
      <c r="L3146" s="1" t="s">
        <v>19</v>
      </c>
      <c r="M3146" s="1" t="s">
        <v>48</v>
      </c>
      <c r="N3146" s="1" t="s">
        <v>49</v>
      </c>
    </row>
    <row r="3147" spans="1:14" x14ac:dyDescent="0.25">
      <c r="A3147" s="1">
        <v>3146</v>
      </c>
      <c r="B3147" s="1">
        <v>1392</v>
      </c>
      <c r="C3147" s="1">
        <f>1/COUNTIF(B:B,pizza_sales[[#This Row],[order_id]])</f>
        <v>0.5</v>
      </c>
      <c r="D3147" s="1" t="s">
        <v>108</v>
      </c>
      <c r="E3147" s="1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 s="1">
        <v>20.5</v>
      </c>
      <c r="J3147" s="1">
        <v>20.5</v>
      </c>
      <c r="K3147" s="1" t="s">
        <v>170</v>
      </c>
      <c r="L3147" s="1" t="s">
        <v>12</v>
      </c>
      <c r="M3147" s="1" t="s">
        <v>90</v>
      </c>
      <c r="N3147" s="1" t="s">
        <v>91</v>
      </c>
    </row>
    <row r="3148" spans="1:14" x14ac:dyDescent="0.25">
      <c r="A3148" s="1">
        <v>3147</v>
      </c>
      <c r="B3148" s="1">
        <v>1393</v>
      </c>
      <c r="C3148" s="1">
        <f>1/COUNTIF(B:B,pizza_sales[[#This Row],[order_id]])</f>
        <v>0.5</v>
      </c>
      <c r="D3148" s="1" t="s">
        <v>114</v>
      </c>
      <c r="E3148" s="1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 s="1">
        <v>16.75</v>
      </c>
      <c r="J3148" s="1">
        <v>16.75</v>
      </c>
      <c r="K3148" s="1" t="s">
        <v>171</v>
      </c>
      <c r="L3148" s="1" t="s">
        <v>30</v>
      </c>
      <c r="M3148" s="1" t="s">
        <v>38</v>
      </c>
      <c r="N3148" s="1" t="s">
        <v>39</v>
      </c>
    </row>
    <row r="3149" spans="1:14" x14ac:dyDescent="0.25">
      <c r="A3149" s="1">
        <v>3148</v>
      </c>
      <c r="B3149" s="1">
        <v>1393</v>
      </c>
      <c r="C3149" s="1">
        <f>1/COUNTIF(B:B,pizza_sales[[#This Row],[order_id]])</f>
        <v>0.5</v>
      </c>
      <c r="D3149" s="1" t="s">
        <v>146</v>
      </c>
      <c r="E3149" s="1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 s="1">
        <v>12.75</v>
      </c>
      <c r="J3149" s="1">
        <v>12.75</v>
      </c>
      <c r="K3149" s="1" t="s">
        <v>172</v>
      </c>
      <c r="L3149" s="1" t="s">
        <v>30</v>
      </c>
      <c r="M3149" s="1" t="s">
        <v>31</v>
      </c>
      <c r="N3149" s="1" t="s">
        <v>32</v>
      </c>
    </row>
    <row r="3150" spans="1:14" x14ac:dyDescent="0.25">
      <c r="A3150" s="1">
        <v>3149</v>
      </c>
      <c r="B3150" s="1">
        <v>1394</v>
      </c>
      <c r="C3150" s="1">
        <f>1/COUNTIF(B:B,pizza_sales[[#This Row],[order_id]])</f>
        <v>1</v>
      </c>
      <c r="D3150" s="1" t="s">
        <v>128</v>
      </c>
      <c r="E3150" s="1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 s="1">
        <v>10.5</v>
      </c>
      <c r="J3150" s="1">
        <v>10.5</v>
      </c>
      <c r="K3150" s="1" t="s">
        <v>172</v>
      </c>
      <c r="L3150" s="1" t="s">
        <v>12</v>
      </c>
      <c r="M3150" s="1" t="s">
        <v>13</v>
      </c>
      <c r="N3150" s="1" t="s">
        <v>14</v>
      </c>
    </row>
    <row r="3151" spans="1:14" x14ac:dyDescent="0.25">
      <c r="A3151" s="1">
        <v>3150</v>
      </c>
      <c r="B3151" s="1">
        <v>1395</v>
      </c>
      <c r="C3151" s="1">
        <f>1/COUNTIF(B:B,pizza_sales[[#This Row],[order_id]])</f>
        <v>1</v>
      </c>
      <c r="D3151" s="1" t="s">
        <v>146</v>
      </c>
      <c r="E3151" s="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 s="1">
        <v>12.75</v>
      </c>
      <c r="J3151" s="1">
        <v>12.75</v>
      </c>
      <c r="K3151" s="1" t="s">
        <v>172</v>
      </c>
      <c r="L3151" s="1" t="s">
        <v>30</v>
      </c>
      <c r="M3151" s="1" t="s">
        <v>31</v>
      </c>
      <c r="N3151" s="1" t="s">
        <v>32</v>
      </c>
    </row>
    <row r="3152" spans="1:14" x14ac:dyDescent="0.25">
      <c r="A3152" s="1">
        <v>3151</v>
      </c>
      <c r="B3152" s="1">
        <v>1396</v>
      </c>
      <c r="C3152" s="1">
        <f>1/COUNTIF(B:B,pizza_sales[[#This Row],[order_id]])</f>
        <v>1</v>
      </c>
      <c r="D3152" s="1" t="s">
        <v>151</v>
      </c>
      <c r="E3152" s="1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 s="1">
        <v>12.75</v>
      </c>
      <c r="J3152" s="1">
        <v>12.75</v>
      </c>
      <c r="K3152" s="1" t="s">
        <v>172</v>
      </c>
      <c r="L3152" s="1" t="s">
        <v>30</v>
      </c>
      <c r="M3152" s="1" t="s">
        <v>78</v>
      </c>
      <c r="N3152" s="1" t="s">
        <v>79</v>
      </c>
    </row>
    <row r="3153" spans="1:14" x14ac:dyDescent="0.25">
      <c r="A3153" s="1">
        <v>3152</v>
      </c>
      <c r="B3153" s="1">
        <v>1397</v>
      </c>
      <c r="C3153" s="1">
        <f>1/COUNTIF(B:B,pizza_sales[[#This Row],[order_id]])</f>
        <v>1</v>
      </c>
      <c r="D3153" s="1" t="s">
        <v>18</v>
      </c>
      <c r="E3153" s="1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 s="1">
        <v>18.5</v>
      </c>
      <c r="J3153" s="1">
        <v>18.5</v>
      </c>
      <c r="K3153" s="1" t="s">
        <v>170</v>
      </c>
      <c r="L3153" s="1" t="s">
        <v>19</v>
      </c>
      <c r="M3153" s="1" t="s">
        <v>20</v>
      </c>
      <c r="N3153" s="1" t="s">
        <v>21</v>
      </c>
    </row>
    <row r="3154" spans="1:14" x14ac:dyDescent="0.25">
      <c r="A3154" s="1">
        <v>3153</v>
      </c>
      <c r="B3154" s="1">
        <v>1398</v>
      </c>
      <c r="C3154" s="1">
        <f>1/COUNTIF(B:B,pizza_sales[[#This Row],[order_id]])</f>
        <v>0.16666666666666666</v>
      </c>
      <c r="D3154" s="1" t="s">
        <v>46</v>
      </c>
      <c r="E3154" s="1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 s="1">
        <v>12</v>
      </c>
      <c r="J3154" s="1">
        <v>12</v>
      </c>
      <c r="K3154" s="1" t="s">
        <v>172</v>
      </c>
      <c r="L3154" s="1" t="s">
        <v>12</v>
      </c>
      <c r="M3154" s="1" t="s">
        <v>16</v>
      </c>
      <c r="N3154" s="1" t="s">
        <v>17</v>
      </c>
    </row>
    <row r="3155" spans="1:14" x14ac:dyDescent="0.25">
      <c r="A3155" s="1">
        <v>3154</v>
      </c>
      <c r="B3155" s="1">
        <v>1398</v>
      </c>
      <c r="C3155" s="1">
        <f>1/COUNTIF(B:B,pizza_sales[[#This Row],[order_id]])</f>
        <v>0.16666666666666666</v>
      </c>
      <c r="D3155" s="1" t="s">
        <v>137</v>
      </c>
      <c r="E3155" s="1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 s="1">
        <v>16.5</v>
      </c>
      <c r="J3155" s="1">
        <v>16.5</v>
      </c>
      <c r="K3155" s="1" t="s">
        <v>170</v>
      </c>
      <c r="L3155" s="1" t="s">
        <v>12</v>
      </c>
      <c r="M3155" s="1" t="s">
        <v>13</v>
      </c>
      <c r="N3155" s="1" t="s">
        <v>14</v>
      </c>
    </row>
    <row r="3156" spans="1:14" x14ac:dyDescent="0.25">
      <c r="A3156" s="1">
        <v>3155</v>
      </c>
      <c r="B3156" s="1">
        <v>1398</v>
      </c>
      <c r="C3156" s="1">
        <f>1/COUNTIF(B:B,pizza_sales[[#This Row],[order_id]])</f>
        <v>0.16666666666666666</v>
      </c>
      <c r="D3156" s="1" t="s">
        <v>159</v>
      </c>
      <c r="E3156" s="1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 s="1">
        <v>16.5</v>
      </c>
      <c r="J3156" s="1">
        <v>16.5</v>
      </c>
      <c r="K3156" s="1" t="s">
        <v>171</v>
      </c>
      <c r="L3156" s="1" t="s">
        <v>19</v>
      </c>
      <c r="M3156" s="1" t="s">
        <v>59</v>
      </c>
      <c r="N3156" s="1" t="s">
        <v>60</v>
      </c>
    </row>
    <row r="3157" spans="1:14" x14ac:dyDescent="0.25">
      <c r="A3157" s="1">
        <v>3156</v>
      </c>
      <c r="B3157" s="1">
        <v>1398</v>
      </c>
      <c r="C3157" s="1">
        <f>1/COUNTIF(B:B,pizza_sales[[#This Row],[order_id]])</f>
        <v>0.16666666666666666</v>
      </c>
      <c r="D3157" s="1" t="s">
        <v>132</v>
      </c>
      <c r="E3157" s="1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 s="1">
        <v>12.5</v>
      </c>
      <c r="J3157" s="1">
        <v>12.5</v>
      </c>
      <c r="K3157" s="1" t="s">
        <v>172</v>
      </c>
      <c r="L3157" s="1" t="s">
        <v>19</v>
      </c>
      <c r="M3157" s="1" t="s">
        <v>59</v>
      </c>
      <c r="N3157" s="1" t="s">
        <v>60</v>
      </c>
    </row>
    <row r="3158" spans="1:14" x14ac:dyDescent="0.25">
      <c r="A3158" s="1">
        <v>3157</v>
      </c>
      <c r="B3158" s="1">
        <v>1398</v>
      </c>
      <c r="C3158" s="1">
        <f>1/COUNTIF(B:B,pizza_sales[[#This Row],[order_id]])</f>
        <v>0.16666666666666666</v>
      </c>
      <c r="D3158" s="1" t="s">
        <v>29</v>
      </c>
      <c r="E3158" s="1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 s="1">
        <v>20.75</v>
      </c>
      <c r="J3158" s="1">
        <v>20.75</v>
      </c>
      <c r="K3158" s="1" t="s">
        <v>170</v>
      </c>
      <c r="L3158" s="1" t="s">
        <v>30</v>
      </c>
      <c r="M3158" s="1" t="s">
        <v>31</v>
      </c>
      <c r="N3158" s="1" t="s">
        <v>32</v>
      </c>
    </row>
    <row r="3159" spans="1:14" x14ac:dyDescent="0.25">
      <c r="A3159" s="1">
        <v>3158</v>
      </c>
      <c r="B3159" s="1">
        <v>1398</v>
      </c>
      <c r="C3159" s="1">
        <f>1/COUNTIF(B:B,pizza_sales[[#This Row],[order_id]])</f>
        <v>0.16666666666666666</v>
      </c>
      <c r="D3159" s="1" t="s">
        <v>133</v>
      </c>
      <c r="E3159" s="1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 s="1">
        <v>16.75</v>
      </c>
      <c r="J3159" s="1">
        <v>16.75</v>
      </c>
      <c r="K3159" s="1" t="s">
        <v>171</v>
      </c>
      <c r="L3159" s="1" t="s">
        <v>30</v>
      </c>
      <c r="M3159" s="1" t="s">
        <v>31</v>
      </c>
      <c r="N3159" s="1" t="s">
        <v>32</v>
      </c>
    </row>
    <row r="3160" spans="1:14" x14ac:dyDescent="0.25">
      <c r="A3160" s="1">
        <v>3159</v>
      </c>
      <c r="B3160" s="1">
        <v>1399</v>
      </c>
      <c r="C3160" s="1">
        <f>1/COUNTIF(B:B,pizza_sales[[#This Row],[order_id]])</f>
        <v>0.25</v>
      </c>
      <c r="D3160" s="1" t="s">
        <v>80</v>
      </c>
      <c r="E3160" s="1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 s="1">
        <v>12</v>
      </c>
      <c r="J3160" s="1">
        <v>12</v>
      </c>
      <c r="K3160" s="1" t="s">
        <v>172</v>
      </c>
      <c r="L3160" s="1" t="s">
        <v>12</v>
      </c>
      <c r="M3160" s="1" t="s">
        <v>81</v>
      </c>
      <c r="N3160" s="1" t="s">
        <v>82</v>
      </c>
    </row>
    <row r="3161" spans="1:14" x14ac:dyDescent="0.25">
      <c r="A3161" s="1">
        <v>3160</v>
      </c>
      <c r="B3161" s="1">
        <v>1399</v>
      </c>
      <c r="C3161" s="1">
        <f>1/COUNTIF(B:B,pizza_sales[[#This Row],[order_id]])</f>
        <v>0.25</v>
      </c>
      <c r="D3161" s="1" t="s">
        <v>108</v>
      </c>
      <c r="E3161" s="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 s="1">
        <v>20.5</v>
      </c>
      <c r="J3161" s="1">
        <v>20.5</v>
      </c>
      <c r="K3161" s="1" t="s">
        <v>170</v>
      </c>
      <c r="L3161" s="1" t="s">
        <v>12</v>
      </c>
      <c r="M3161" s="1" t="s">
        <v>90</v>
      </c>
      <c r="N3161" s="1" t="s">
        <v>91</v>
      </c>
    </row>
    <row r="3162" spans="1:14" x14ac:dyDescent="0.25">
      <c r="A3162" s="1">
        <v>3161</v>
      </c>
      <c r="B3162" s="1">
        <v>1399</v>
      </c>
      <c r="C3162" s="1">
        <f>1/COUNTIF(B:B,pizza_sales[[#This Row],[order_id]])</f>
        <v>0.25</v>
      </c>
      <c r="D3162" s="1" t="s">
        <v>34</v>
      </c>
      <c r="E3162" s="1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 s="1">
        <v>20.75</v>
      </c>
      <c r="J3162" s="1">
        <v>20.75</v>
      </c>
      <c r="K3162" s="1" t="s">
        <v>170</v>
      </c>
      <c r="L3162" s="1" t="s">
        <v>23</v>
      </c>
      <c r="M3162" s="1" t="s">
        <v>35</v>
      </c>
      <c r="N3162" s="1" t="s">
        <v>36</v>
      </c>
    </row>
    <row r="3163" spans="1:14" x14ac:dyDescent="0.25">
      <c r="A3163" s="1">
        <v>3162</v>
      </c>
      <c r="B3163" s="1">
        <v>1399</v>
      </c>
      <c r="C3163" s="1">
        <f>1/COUNTIF(B:B,pizza_sales[[#This Row],[order_id]])</f>
        <v>0.25</v>
      </c>
      <c r="D3163" s="1" t="s">
        <v>146</v>
      </c>
      <c r="E3163" s="1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 s="1">
        <v>12.75</v>
      </c>
      <c r="J3163" s="1">
        <v>12.75</v>
      </c>
      <c r="K3163" s="1" t="s">
        <v>172</v>
      </c>
      <c r="L3163" s="1" t="s">
        <v>30</v>
      </c>
      <c r="M3163" s="1" t="s">
        <v>31</v>
      </c>
      <c r="N3163" s="1" t="s">
        <v>32</v>
      </c>
    </row>
    <row r="3164" spans="1:14" x14ac:dyDescent="0.25">
      <c r="A3164" s="1">
        <v>3163</v>
      </c>
      <c r="B3164" s="1">
        <v>1400</v>
      </c>
      <c r="C3164" s="1">
        <f>1/COUNTIF(B:B,pizza_sales[[#This Row],[order_id]])</f>
        <v>1</v>
      </c>
      <c r="D3164" s="1" t="s">
        <v>15</v>
      </c>
      <c r="E3164" s="1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 s="1">
        <v>16</v>
      </c>
      <c r="J3164" s="1">
        <v>16</v>
      </c>
      <c r="K3164" s="1" t="s">
        <v>171</v>
      </c>
      <c r="L3164" s="1" t="s">
        <v>12</v>
      </c>
      <c r="M3164" s="1" t="s">
        <v>16</v>
      </c>
      <c r="N3164" s="1" t="s">
        <v>17</v>
      </c>
    </row>
    <row r="3165" spans="1:14" x14ac:dyDescent="0.25">
      <c r="A3165" s="1">
        <v>3164</v>
      </c>
      <c r="B3165" s="1">
        <v>1401</v>
      </c>
      <c r="C3165" s="1">
        <f>1/COUNTIF(B:B,pizza_sales[[#This Row],[order_id]])</f>
        <v>1</v>
      </c>
      <c r="D3165" s="1" t="s">
        <v>146</v>
      </c>
      <c r="E3165" s="1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 s="1">
        <v>12.75</v>
      </c>
      <c r="J3165" s="1">
        <v>12.75</v>
      </c>
      <c r="K3165" s="1" t="s">
        <v>172</v>
      </c>
      <c r="L3165" s="1" t="s">
        <v>30</v>
      </c>
      <c r="M3165" s="1" t="s">
        <v>31</v>
      </c>
      <c r="N3165" s="1" t="s">
        <v>32</v>
      </c>
    </row>
    <row r="3166" spans="1:14" x14ac:dyDescent="0.25">
      <c r="A3166" s="1">
        <v>3165</v>
      </c>
      <c r="B3166" s="1">
        <v>1402</v>
      </c>
      <c r="C3166" s="1">
        <f>1/COUNTIF(B:B,pizza_sales[[#This Row],[order_id]])</f>
        <v>0.33333333333333331</v>
      </c>
      <c r="D3166" s="1" t="s">
        <v>46</v>
      </c>
      <c r="E3166" s="1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 s="1">
        <v>12</v>
      </c>
      <c r="J3166" s="1">
        <v>12</v>
      </c>
      <c r="K3166" s="1" t="s">
        <v>172</v>
      </c>
      <c r="L3166" s="1" t="s">
        <v>12</v>
      </c>
      <c r="M3166" s="1" t="s">
        <v>16</v>
      </c>
      <c r="N3166" s="1" t="s">
        <v>17</v>
      </c>
    </row>
    <row r="3167" spans="1:14" x14ac:dyDescent="0.25">
      <c r="A3167" s="1">
        <v>3166</v>
      </c>
      <c r="B3167" s="1">
        <v>1402</v>
      </c>
      <c r="C3167" s="1">
        <f>1/COUNTIF(B:B,pizza_sales[[#This Row],[order_id]])</f>
        <v>0.33333333333333331</v>
      </c>
      <c r="D3167" s="1" t="s">
        <v>128</v>
      </c>
      <c r="E3167" s="1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 s="1">
        <v>10.5</v>
      </c>
      <c r="J3167" s="1">
        <v>10.5</v>
      </c>
      <c r="K3167" s="1" t="s">
        <v>172</v>
      </c>
      <c r="L3167" s="1" t="s">
        <v>12</v>
      </c>
      <c r="M3167" s="1" t="s">
        <v>13</v>
      </c>
      <c r="N3167" s="1" t="s">
        <v>14</v>
      </c>
    </row>
    <row r="3168" spans="1:14" x14ac:dyDescent="0.25">
      <c r="A3168" s="1">
        <v>3167</v>
      </c>
      <c r="B3168" s="1">
        <v>1402</v>
      </c>
      <c r="C3168" s="1">
        <f>1/COUNTIF(B:B,pizza_sales[[#This Row],[order_id]])</f>
        <v>0.33333333333333331</v>
      </c>
      <c r="D3168" s="1" t="s">
        <v>167</v>
      </c>
      <c r="E3168" s="1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 s="1">
        <v>12.5</v>
      </c>
      <c r="J3168" s="1">
        <v>12.5</v>
      </c>
      <c r="K3168" s="1" t="s">
        <v>172</v>
      </c>
      <c r="L3168" s="1" t="s">
        <v>23</v>
      </c>
      <c r="M3168" s="1" t="s">
        <v>84</v>
      </c>
      <c r="N3168" s="1" t="s">
        <v>85</v>
      </c>
    </row>
    <row r="3169" spans="1:14" x14ac:dyDescent="0.25">
      <c r="A3169" s="1">
        <v>3168</v>
      </c>
      <c r="B3169" s="1">
        <v>1403</v>
      </c>
      <c r="C3169" s="1">
        <f>1/COUNTIF(B:B,pizza_sales[[#This Row],[order_id]])</f>
        <v>1</v>
      </c>
      <c r="D3169" s="1" t="s">
        <v>54</v>
      </c>
      <c r="E3169" s="1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 s="1">
        <v>12</v>
      </c>
      <c r="J3169" s="1">
        <v>12</v>
      </c>
      <c r="K3169" s="1" t="s">
        <v>172</v>
      </c>
      <c r="L3169" s="1" t="s">
        <v>19</v>
      </c>
      <c r="M3169" s="1" t="s">
        <v>27</v>
      </c>
      <c r="N3169" s="1" t="s">
        <v>28</v>
      </c>
    </row>
    <row r="3170" spans="1:14" x14ac:dyDescent="0.25">
      <c r="A3170" s="1">
        <v>3169</v>
      </c>
      <c r="B3170" s="1">
        <v>1404</v>
      </c>
      <c r="C3170" s="1">
        <f>1/COUNTIF(B:B,pizza_sales[[#This Row],[order_id]])</f>
        <v>0.5</v>
      </c>
      <c r="D3170" s="1" t="s">
        <v>124</v>
      </c>
      <c r="E3170" s="1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 s="1">
        <v>16</v>
      </c>
      <c r="J3170" s="1">
        <v>16</v>
      </c>
      <c r="K3170" s="1" t="s">
        <v>171</v>
      </c>
      <c r="L3170" s="1" t="s">
        <v>19</v>
      </c>
      <c r="M3170" s="1" t="s">
        <v>48</v>
      </c>
      <c r="N3170" s="1" t="s">
        <v>49</v>
      </c>
    </row>
    <row r="3171" spans="1:14" x14ac:dyDescent="0.25">
      <c r="A3171" s="1">
        <v>3170</v>
      </c>
      <c r="B3171" s="1">
        <v>1404</v>
      </c>
      <c r="C3171" s="1">
        <f>1/COUNTIF(B:B,pizza_sales[[#This Row],[order_id]])</f>
        <v>0.5</v>
      </c>
      <c r="D3171" s="1" t="s">
        <v>129</v>
      </c>
      <c r="E3171" s="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 s="1">
        <v>16.5</v>
      </c>
      <c r="J3171" s="1">
        <v>16.5</v>
      </c>
      <c r="K3171" s="1" t="s">
        <v>171</v>
      </c>
      <c r="L3171" s="1" t="s">
        <v>23</v>
      </c>
      <c r="M3171" s="1" t="s">
        <v>103</v>
      </c>
      <c r="N3171" s="1" t="s">
        <v>104</v>
      </c>
    </row>
    <row r="3172" spans="1:14" x14ac:dyDescent="0.25">
      <c r="A3172" s="1">
        <v>3171</v>
      </c>
      <c r="B3172" s="1">
        <v>1405</v>
      </c>
      <c r="C3172" s="1">
        <f>1/COUNTIF(B:B,pizza_sales[[#This Row],[order_id]])</f>
        <v>0.33333333333333331</v>
      </c>
      <c r="D3172" s="1" t="s">
        <v>37</v>
      </c>
      <c r="E3172" s="1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 s="1">
        <v>12.75</v>
      </c>
      <c r="J3172" s="1">
        <v>12.75</v>
      </c>
      <c r="K3172" s="1" t="s">
        <v>172</v>
      </c>
      <c r="L3172" s="1" t="s">
        <v>30</v>
      </c>
      <c r="M3172" s="1" t="s">
        <v>38</v>
      </c>
      <c r="N3172" s="1" t="s">
        <v>39</v>
      </c>
    </row>
    <row r="3173" spans="1:14" x14ac:dyDescent="0.25">
      <c r="A3173" s="1">
        <v>3172</v>
      </c>
      <c r="B3173" s="1">
        <v>1405</v>
      </c>
      <c r="C3173" s="1">
        <f>1/COUNTIF(B:B,pizza_sales[[#This Row],[order_id]])</f>
        <v>0.33333333333333331</v>
      </c>
      <c r="D3173" s="1" t="s">
        <v>76</v>
      </c>
      <c r="E3173" s="1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 s="1">
        <v>12.75</v>
      </c>
      <c r="J3173" s="1">
        <v>12.75</v>
      </c>
      <c r="K3173" s="1" t="s">
        <v>172</v>
      </c>
      <c r="L3173" s="1" t="s">
        <v>30</v>
      </c>
      <c r="M3173" s="1" t="s">
        <v>70</v>
      </c>
      <c r="N3173" s="1" t="s">
        <v>71</v>
      </c>
    </row>
    <row r="3174" spans="1:14" x14ac:dyDescent="0.25">
      <c r="A3174" s="1">
        <v>3173</v>
      </c>
      <c r="B3174" s="1">
        <v>1405</v>
      </c>
      <c r="C3174" s="1">
        <f>1/COUNTIF(B:B,pizza_sales[[#This Row],[order_id]])</f>
        <v>0.33333333333333331</v>
      </c>
      <c r="D3174" s="1" t="s">
        <v>109</v>
      </c>
      <c r="E3174" s="1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 s="1">
        <v>20.25</v>
      </c>
      <c r="J3174" s="1">
        <v>20.25</v>
      </c>
      <c r="K3174" s="1" t="s">
        <v>170</v>
      </c>
      <c r="L3174" s="1" t="s">
        <v>23</v>
      </c>
      <c r="M3174" s="1" t="s">
        <v>110</v>
      </c>
      <c r="N3174" s="1" t="s">
        <v>111</v>
      </c>
    </row>
    <row r="3175" spans="1:14" x14ac:dyDescent="0.25">
      <c r="A3175" s="1">
        <v>3174</v>
      </c>
      <c r="B3175" s="1">
        <v>1406</v>
      </c>
      <c r="C3175" s="1">
        <f>1/COUNTIF(B:B,pizza_sales[[#This Row],[order_id]])</f>
        <v>1</v>
      </c>
      <c r="D3175" s="1" t="s">
        <v>46</v>
      </c>
      <c r="E3175" s="1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 s="1">
        <v>12</v>
      </c>
      <c r="J3175" s="1">
        <v>12</v>
      </c>
      <c r="K3175" s="1" t="s">
        <v>172</v>
      </c>
      <c r="L3175" s="1" t="s">
        <v>12</v>
      </c>
      <c r="M3175" s="1" t="s">
        <v>16</v>
      </c>
      <c r="N3175" s="1" t="s">
        <v>17</v>
      </c>
    </row>
    <row r="3176" spans="1:14" x14ac:dyDescent="0.25">
      <c r="A3176" s="1">
        <v>3175</v>
      </c>
      <c r="B3176" s="1">
        <v>1407</v>
      </c>
      <c r="C3176" s="1">
        <f>1/COUNTIF(B:B,pizza_sales[[#This Row],[order_id]])</f>
        <v>1</v>
      </c>
      <c r="D3176" s="1" t="s">
        <v>54</v>
      </c>
      <c r="E3176" s="1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 s="1">
        <v>12</v>
      </c>
      <c r="J3176" s="1">
        <v>12</v>
      </c>
      <c r="K3176" s="1" t="s">
        <v>172</v>
      </c>
      <c r="L3176" s="1" t="s">
        <v>19</v>
      </c>
      <c r="M3176" s="1" t="s">
        <v>27</v>
      </c>
      <c r="N3176" s="1" t="s">
        <v>28</v>
      </c>
    </row>
    <row r="3177" spans="1:14" x14ac:dyDescent="0.25">
      <c r="A3177" s="1">
        <v>3176</v>
      </c>
      <c r="B3177" s="1">
        <v>1408</v>
      </c>
      <c r="C3177" s="1">
        <f>1/COUNTIF(B:B,pizza_sales[[#This Row],[order_id]])</f>
        <v>0.5</v>
      </c>
      <c r="D3177" s="1" t="s">
        <v>138</v>
      </c>
      <c r="E3177" s="1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 s="1">
        <v>11</v>
      </c>
      <c r="J3177" s="1">
        <v>11</v>
      </c>
      <c r="K3177" s="1" t="s">
        <v>172</v>
      </c>
      <c r="L3177" s="1" t="s">
        <v>12</v>
      </c>
      <c r="M3177" s="1" t="s">
        <v>126</v>
      </c>
      <c r="N3177" s="1" t="s">
        <v>127</v>
      </c>
    </row>
    <row r="3178" spans="1:14" x14ac:dyDescent="0.25">
      <c r="A3178" s="1">
        <v>3177</v>
      </c>
      <c r="B3178" s="1">
        <v>1408</v>
      </c>
      <c r="C3178" s="1">
        <f>1/COUNTIF(B:B,pizza_sales[[#This Row],[order_id]])</f>
        <v>0.5</v>
      </c>
      <c r="D3178" s="1" t="s">
        <v>43</v>
      </c>
      <c r="E3178" s="1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 s="1">
        <v>12.5</v>
      </c>
      <c r="J3178" s="1">
        <v>12.5</v>
      </c>
      <c r="K3178" s="1" t="s">
        <v>172</v>
      </c>
      <c r="L3178" s="1" t="s">
        <v>23</v>
      </c>
      <c r="M3178" s="1" t="s">
        <v>44</v>
      </c>
      <c r="N3178" s="1" t="s">
        <v>45</v>
      </c>
    </row>
    <row r="3179" spans="1:14" x14ac:dyDescent="0.25">
      <c r="A3179" s="1">
        <v>3178</v>
      </c>
      <c r="B3179" s="1">
        <v>1409</v>
      </c>
      <c r="C3179" s="1">
        <f>1/COUNTIF(B:B,pizza_sales[[#This Row],[order_id]])</f>
        <v>1</v>
      </c>
      <c r="D3179" s="1" t="s">
        <v>116</v>
      </c>
      <c r="E3179" s="1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 s="1">
        <v>12.5</v>
      </c>
      <c r="J3179" s="1">
        <v>12.5</v>
      </c>
      <c r="K3179" s="1" t="s">
        <v>172</v>
      </c>
      <c r="L3179" s="1" t="s">
        <v>23</v>
      </c>
      <c r="M3179" s="1" t="s">
        <v>35</v>
      </c>
      <c r="N3179" s="1" t="s">
        <v>36</v>
      </c>
    </row>
    <row r="3180" spans="1:14" x14ac:dyDescent="0.25">
      <c r="A3180" s="1">
        <v>3179</v>
      </c>
      <c r="B3180" s="1">
        <v>1410</v>
      </c>
      <c r="C3180" s="1">
        <f>1/COUNTIF(B:B,pizza_sales[[#This Row],[order_id]])</f>
        <v>0.33333333333333331</v>
      </c>
      <c r="D3180" s="1" t="s">
        <v>80</v>
      </c>
      <c r="E3180" s="1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 s="1">
        <v>12</v>
      </c>
      <c r="J3180" s="1">
        <v>12</v>
      </c>
      <c r="K3180" s="1" t="s">
        <v>172</v>
      </c>
      <c r="L3180" s="1" t="s">
        <v>12</v>
      </c>
      <c r="M3180" s="1" t="s">
        <v>81</v>
      </c>
      <c r="N3180" s="1" t="s">
        <v>82</v>
      </c>
    </row>
    <row r="3181" spans="1:14" x14ac:dyDescent="0.25">
      <c r="A3181" s="1">
        <v>3180</v>
      </c>
      <c r="B3181" s="1">
        <v>1410</v>
      </c>
      <c r="C3181" s="1">
        <f>1/COUNTIF(B:B,pizza_sales[[#This Row],[order_id]])</f>
        <v>0.33333333333333331</v>
      </c>
      <c r="D3181" s="1" t="s">
        <v>96</v>
      </c>
      <c r="E3181" s="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 s="1">
        <v>12.75</v>
      </c>
      <c r="J3181" s="1">
        <v>12.75</v>
      </c>
      <c r="K3181" s="1" t="s">
        <v>172</v>
      </c>
      <c r="L3181" s="1" t="s">
        <v>19</v>
      </c>
      <c r="M3181" s="1" t="s">
        <v>97</v>
      </c>
      <c r="N3181" s="1" t="s">
        <v>98</v>
      </c>
    </row>
    <row r="3182" spans="1:14" x14ac:dyDescent="0.25">
      <c r="A3182" s="1">
        <v>3181</v>
      </c>
      <c r="B3182" s="1">
        <v>1410</v>
      </c>
      <c r="C3182" s="1">
        <f>1/COUNTIF(B:B,pizza_sales[[#This Row],[order_id]])</f>
        <v>0.33333333333333331</v>
      </c>
      <c r="D3182" s="1" t="s">
        <v>144</v>
      </c>
      <c r="E3182" s="1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 s="1">
        <v>12.25</v>
      </c>
      <c r="J3182" s="1">
        <v>12.25</v>
      </c>
      <c r="K3182" s="1" t="s">
        <v>172</v>
      </c>
      <c r="L3182" s="1" t="s">
        <v>23</v>
      </c>
      <c r="M3182" s="1" t="s">
        <v>110</v>
      </c>
      <c r="N3182" s="1" t="s">
        <v>111</v>
      </c>
    </row>
    <row r="3183" spans="1:14" x14ac:dyDescent="0.25">
      <c r="A3183" s="1">
        <v>3182</v>
      </c>
      <c r="B3183" s="1">
        <v>1411</v>
      </c>
      <c r="C3183" s="1">
        <f>1/COUNTIF(B:B,pizza_sales[[#This Row],[order_id]])</f>
        <v>0.33333333333333331</v>
      </c>
      <c r="D3183" s="1" t="s">
        <v>122</v>
      </c>
      <c r="E3183" s="1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 s="1">
        <v>9.75</v>
      </c>
      <c r="J3183" s="1">
        <v>9.75</v>
      </c>
      <c r="K3183" s="1" t="s">
        <v>172</v>
      </c>
      <c r="L3183" s="1" t="s">
        <v>12</v>
      </c>
      <c r="M3183" s="1" t="s">
        <v>74</v>
      </c>
      <c r="N3183" s="1" t="s">
        <v>75</v>
      </c>
    </row>
    <row r="3184" spans="1:14" x14ac:dyDescent="0.25">
      <c r="A3184" s="1">
        <v>3183</v>
      </c>
      <c r="B3184" s="1">
        <v>1411</v>
      </c>
      <c r="C3184" s="1">
        <f>1/COUNTIF(B:B,pizza_sales[[#This Row],[order_id]])</f>
        <v>0.33333333333333331</v>
      </c>
      <c r="D3184" s="1" t="s">
        <v>159</v>
      </c>
      <c r="E3184" s="1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 s="1">
        <v>16.5</v>
      </c>
      <c r="J3184" s="1">
        <v>16.5</v>
      </c>
      <c r="K3184" s="1" t="s">
        <v>171</v>
      </c>
      <c r="L3184" s="1" t="s">
        <v>19</v>
      </c>
      <c r="M3184" s="1" t="s">
        <v>59</v>
      </c>
      <c r="N3184" s="1" t="s">
        <v>60</v>
      </c>
    </row>
    <row r="3185" spans="1:14" x14ac:dyDescent="0.25">
      <c r="A3185" s="1">
        <v>3184</v>
      </c>
      <c r="B3185" s="1">
        <v>1411</v>
      </c>
      <c r="C3185" s="1">
        <f>1/COUNTIF(B:B,pizza_sales[[#This Row],[order_id]])</f>
        <v>0.33333333333333331</v>
      </c>
      <c r="D3185" s="1" t="s">
        <v>43</v>
      </c>
      <c r="E3185" s="1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 s="1">
        <v>12.5</v>
      </c>
      <c r="J3185" s="1">
        <v>12.5</v>
      </c>
      <c r="K3185" s="1" t="s">
        <v>172</v>
      </c>
      <c r="L3185" s="1" t="s">
        <v>23</v>
      </c>
      <c r="M3185" s="1" t="s">
        <v>44</v>
      </c>
      <c r="N3185" s="1" t="s">
        <v>45</v>
      </c>
    </row>
    <row r="3186" spans="1:14" x14ac:dyDescent="0.25">
      <c r="A3186" s="1">
        <v>3185</v>
      </c>
      <c r="B3186" s="1">
        <v>1412</v>
      </c>
      <c r="C3186" s="1">
        <f>1/COUNTIF(B:B,pizza_sales[[#This Row],[order_id]])</f>
        <v>0.5</v>
      </c>
      <c r="D3186" s="1" t="s">
        <v>18</v>
      </c>
      <c r="E3186" s="1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 s="1">
        <v>18.5</v>
      </c>
      <c r="J3186" s="1">
        <v>18.5</v>
      </c>
      <c r="K3186" s="1" t="s">
        <v>170</v>
      </c>
      <c r="L3186" s="1" t="s">
        <v>19</v>
      </c>
      <c r="M3186" s="1" t="s">
        <v>20</v>
      </c>
      <c r="N3186" s="1" t="s">
        <v>21</v>
      </c>
    </row>
    <row r="3187" spans="1:14" x14ac:dyDescent="0.25">
      <c r="A3187" s="1">
        <v>3186</v>
      </c>
      <c r="B3187" s="1">
        <v>1412</v>
      </c>
      <c r="C3187" s="1">
        <f>1/COUNTIF(B:B,pizza_sales[[#This Row],[order_id]])</f>
        <v>0.5</v>
      </c>
      <c r="D3187" s="1" t="s">
        <v>105</v>
      </c>
      <c r="E3187" s="1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 s="1">
        <v>20.25</v>
      </c>
      <c r="J3187" s="1">
        <v>20.25</v>
      </c>
      <c r="K3187" s="1" t="s">
        <v>170</v>
      </c>
      <c r="L3187" s="1" t="s">
        <v>19</v>
      </c>
      <c r="M3187" s="1" t="s">
        <v>106</v>
      </c>
      <c r="N3187" s="1" t="s">
        <v>107</v>
      </c>
    </row>
    <row r="3188" spans="1:14" x14ac:dyDescent="0.25">
      <c r="A3188" s="1">
        <v>3187</v>
      </c>
      <c r="B3188" s="1">
        <v>1413</v>
      </c>
      <c r="C3188" s="1">
        <f>1/COUNTIF(B:B,pizza_sales[[#This Row],[order_id]])</f>
        <v>0.25</v>
      </c>
      <c r="D3188" s="1" t="s">
        <v>128</v>
      </c>
      <c r="E3188" s="1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 s="1">
        <v>10.5</v>
      </c>
      <c r="J3188" s="1">
        <v>10.5</v>
      </c>
      <c r="K3188" s="1" t="s">
        <v>172</v>
      </c>
      <c r="L3188" s="1" t="s">
        <v>12</v>
      </c>
      <c r="M3188" s="1" t="s">
        <v>13</v>
      </c>
      <c r="N3188" s="1" t="s">
        <v>14</v>
      </c>
    </row>
    <row r="3189" spans="1:14" x14ac:dyDescent="0.25">
      <c r="A3189" s="1">
        <v>3188</v>
      </c>
      <c r="B3189" s="1">
        <v>1413</v>
      </c>
      <c r="C3189" s="1">
        <f>1/COUNTIF(B:B,pizza_sales[[#This Row],[order_id]])</f>
        <v>0.25</v>
      </c>
      <c r="D3189" s="1" t="s">
        <v>53</v>
      </c>
      <c r="E3189" s="1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 s="1">
        <v>12.5</v>
      </c>
      <c r="J3189" s="1">
        <v>12.5</v>
      </c>
      <c r="K3189" s="1" t="s">
        <v>172</v>
      </c>
      <c r="L3189" s="1" t="s">
        <v>23</v>
      </c>
      <c r="M3189" s="1" t="s">
        <v>24</v>
      </c>
      <c r="N3189" s="1" t="s">
        <v>25</v>
      </c>
    </row>
    <row r="3190" spans="1:14" x14ac:dyDescent="0.25">
      <c r="A3190" s="1">
        <v>3189</v>
      </c>
      <c r="B3190" s="1">
        <v>1413</v>
      </c>
      <c r="C3190" s="1">
        <f>1/COUNTIF(B:B,pizza_sales[[#This Row],[order_id]])</f>
        <v>0.25</v>
      </c>
      <c r="D3190" s="1" t="s">
        <v>140</v>
      </c>
      <c r="E3190" s="1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 s="1">
        <v>16.5</v>
      </c>
      <c r="J3190" s="1">
        <v>16.5</v>
      </c>
      <c r="K3190" s="1" t="s">
        <v>171</v>
      </c>
      <c r="L3190" s="1" t="s">
        <v>23</v>
      </c>
      <c r="M3190" s="1" t="s">
        <v>35</v>
      </c>
      <c r="N3190" s="1" t="s">
        <v>36</v>
      </c>
    </row>
    <row r="3191" spans="1:14" x14ac:dyDescent="0.25">
      <c r="A3191" s="1">
        <v>3190</v>
      </c>
      <c r="B3191" s="1">
        <v>1413</v>
      </c>
      <c r="C3191" s="1">
        <f>1/COUNTIF(B:B,pizza_sales[[#This Row],[order_id]])</f>
        <v>0.25</v>
      </c>
      <c r="D3191" s="1" t="s">
        <v>117</v>
      </c>
      <c r="E3191" s="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 s="1">
        <v>16.25</v>
      </c>
      <c r="J3191" s="1">
        <v>16.25</v>
      </c>
      <c r="K3191" s="1" t="s">
        <v>171</v>
      </c>
      <c r="L3191" s="1" t="s">
        <v>23</v>
      </c>
      <c r="M3191" s="1" t="s">
        <v>110</v>
      </c>
      <c r="N3191" s="1" t="s">
        <v>111</v>
      </c>
    </row>
    <row r="3192" spans="1:14" x14ac:dyDescent="0.25">
      <c r="A3192" s="1">
        <v>3191</v>
      </c>
      <c r="B3192" s="1">
        <v>1414</v>
      </c>
      <c r="C3192" s="1">
        <f>1/COUNTIF(B:B,pizza_sales[[#This Row],[order_id]])</f>
        <v>1</v>
      </c>
      <c r="D3192" s="1" t="s">
        <v>144</v>
      </c>
      <c r="E3192" s="1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 s="1">
        <v>12.25</v>
      </c>
      <c r="J3192" s="1">
        <v>12.25</v>
      </c>
      <c r="K3192" s="1" t="s">
        <v>172</v>
      </c>
      <c r="L3192" s="1" t="s">
        <v>23</v>
      </c>
      <c r="M3192" s="1" t="s">
        <v>110</v>
      </c>
      <c r="N3192" s="1" t="s">
        <v>111</v>
      </c>
    </row>
    <row r="3193" spans="1:14" x14ac:dyDescent="0.25">
      <c r="A3193" s="1">
        <v>3192</v>
      </c>
      <c r="B3193" s="1">
        <v>1415</v>
      </c>
      <c r="C3193" s="1">
        <f>1/COUNTIF(B:B,pizza_sales[[#This Row],[order_id]])</f>
        <v>1</v>
      </c>
      <c r="D3193" s="1" t="s">
        <v>64</v>
      </c>
      <c r="E3193" s="1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 s="1">
        <v>20.25</v>
      </c>
      <c r="J3193" s="1">
        <v>20.25</v>
      </c>
      <c r="K3193" s="1" t="s">
        <v>170</v>
      </c>
      <c r="L3193" s="1" t="s">
        <v>19</v>
      </c>
      <c r="M3193" s="1" t="s">
        <v>27</v>
      </c>
      <c r="N3193" s="1" t="s">
        <v>28</v>
      </c>
    </row>
    <row r="3194" spans="1:14" x14ac:dyDescent="0.25">
      <c r="A3194" s="1">
        <v>3193</v>
      </c>
      <c r="B3194" s="1">
        <v>1416</v>
      </c>
      <c r="C3194" s="1">
        <f>1/COUNTIF(B:B,pizza_sales[[#This Row],[order_id]])</f>
        <v>0.25</v>
      </c>
      <c r="D3194" s="1" t="s">
        <v>72</v>
      </c>
      <c r="E3194" s="1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 s="1">
        <v>16.75</v>
      </c>
      <c r="J3194" s="1">
        <v>16.75</v>
      </c>
      <c r="K3194" s="1" t="s">
        <v>171</v>
      </c>
      <c r="L3194" s="1" t="s">
        <v>30</v>
      </c>
      <c r="M3194" s="1" t="s">
        <v>70</v>
      </c>
      <c r="N3194" s="1" t="s">
        <v>71</v>
      </c>
    </row>
    <row r="3195" spans="1:14" x14ac:dyDescent="0.25">
      <c r="A3195" s="1">
        <v>3194</v>
      </c>
      <c r="B3195" s="1">
        <v>1416</v>
      </c>
      <c r="C3195" s="1">
        <f>1/COUNTIF(B:B,pizza_sales[[#This Row],[order_id]])</f>
        <v>0.25</v>
      </c>
      <c r="D3195" s="1" t="s">
        <v>131</v>
      </c>
      <c r="E3195" s="1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 s="1">
        <v>20.75</v>
      </c>
      <c r="J3195" s="1">
        <v>20.75</v>
      </c>
      <c r="K3195" s="1" t="s">
        <v>170</v>
      </c>
      <c r="L3195" s="1" t="s">
        <v>23</v>
      </c>
      <c r="M3195" s="1" t="s">
        <v>103</v>
      </c>
      <c r="N3195" s="1" t="s">
        <v>104</v>
      </c>
    </row>
    <row r="3196" spans="1:14" x14ac:dyDescent="0.25">
      <c r="A3196" s="1">
        <v>3195</v>
      </c>
      <c r="B3196" s="1">
        <v>1416</v>
      </c>
      <c r="C3196" s="1">
        <f>1/COUNTIF(B:B,pizza_sales[[#This Row],[order_id]])</f>
        <v>0.25</v>
      </c>
      <c r="D3196" s="1" t="s">
        <v>34</v>
      </c>
      <c r="E3196" s="1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 s="1">
        <v>20.75</v>
      </c>
      <c r="J3196" s="1">
        <v>20.75</v>
      </c>
      <c r="K3196" s="1" t="s">
        <v>170</v>
      </c>
      <c r="L3196" s="1" t="s">
        <v>23</v>
      </c>
      <c r="M3196" s="1" t="s">
        <v>35</v>
      </c>
      <c r="N3196" s="1" t="s">
        <v>36</v>
      </c>
    </row>
    <row r="3197" spans="1:14" x14ac:dyDescent="0.25">
      <c r="A3197" s="1">
        <v>3196</v>
      </c>
      <c r="B3197" s="1">
        <v>1416</v>
      </c>
      <c r="C3197" s="1">
        <f>1/COUNTIF(B:B,pizza_sales[[#This Row],[order_id]])</f>
        <v>0.25</v>
      </c>
      <c r="D3197" s="1" t="s">
        <v>166</v>
      </c>
      <c r="E3197" s="1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 s="1">
        <v>16.5</v>
      </c>
      <c r="J3197" s="1">
        <v>16.5</v>
      </c>
      <c r="K3197" s="1" t="s">
        <v>171</v>
      </c>
      <c r="L3197" s="1" t="s">
        <v>23</v>
      </c>
      <c r="M3197" s="1" t="s">
        <v>84</v>
      </c>
      <c r="N3197" s="1" t="s">
        <v>85</v>
      </c>
    </row>
    <row r="3198" spans="1:14" x14ac:dyDescent="0.25">
      <c r="A3198" s="1">
        <v>3197</v>
      </c>
      <c r="B3198" s="1">
        <v>1417</v>
      </c>
      <c r="C3198" s="1">
        <f>1/COUNTIF(B:B,pizza_sales[[#This Row],[order_id]])</f>
        <v>0.25</v>
      </c>
      <c r="D3198" s="1" t="s">
        <v>155</v>
      </c>
      <c r="E3198" s="1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 s="1">
        <v>12</v>
      </c>
      <c r="J3198" s="1">
        <v>12</v>
      </c>
      <c r="K3198" s="1" t="s">
        <v>172</v>
      </c>
      <c r="L3198" s="1" t="s">
        <v>12</v>
      </c>
      <c r="M3198" s="1" t="s">
        <v>51</v>
      </c>
      <c r="N3198" s="1" t="s">
        <v>52</v>
      </c>
    </row>
    <row r="3199" spans="1:14" x14ac:dyDescent="0.25">
      <c r="A3199" s="1">
        <v>3198</v>
      </c>
      <c r="B3199" s="1">
        <v>1417</v>
      </c>
      <c r="C3199" s="1">
        <f>1/COUNTIF(B:B,pizza_sales[[#This Row],[order_id]])</f>
        <v>0.25</v>
      </c>
      <c r="D3199" s="1" t="s">
        <v>33</v>
      </c>
      <c r="E3199" s="1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 s="1">
        <v>16.5</v>
      </c>
      <c r="J3199" s="1">
        <v>16.5</v>
      </c>
      <c r="K3199" s="1" t="s">
        <v>171</v>
      </c>
      <c r="L3199" s="1" t="s">
        <v>23</v>
      </c>
      <c r="M3199" s="1" t="s">
        <v>24</v>
      </c>
      <c r="N3199" s="1" t="s">
        <v>25</v>
      </c>
    </row>
    <row r="3200" spans="1:14" x14ac:dyDescent="0.25">
      <c r="A3200" s="1">
        <v>3199</v>
      </c>
      <c r="B3200" s="1">
        <v>1417</v>
      </c>
      <c r="C3200" s="1">
        <f>1/COUNTIF(B:B,pizza_sales[[#This Row],[order_id]])</f>
        <v>0.25</v>
      </c>
      <c r="D3200" s="1" t="s">
        <v>64</v>
      </c>
      <c r="E3200" s="1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 s="1">
        <v>20.25</v>
      </c>
      <c r="J3200" s="1">
        <v>20.25</v>
      </c>
      <c r="K3200" s="1" t="s">
        <v>170</v>
      </c>
      <c r="L3200" s="1" t="s">
        <v>19</v>
      </c>
      <c r="M3200" s="1" t="s">
        <v>27</v>
      </c>
      <c r="N3200" s="1" t="s">
        <v>28</v>
      </c>
    </row>
    <row r="3201" spans="1:14" x14ac:dyDescent="0.25">
      <c r="A3201" s="1">
        <v>3200</v>
      </c>
      <c r="B3201" s="1">
        <v>1417</v>
      </c>
      <c r="C3201" s="1">
        <f>1/COUNTIF(B:B,pizza_sales[[#This Row],[order_id]])</f>
        <v>0.25</v>
      </c>
      <c r="D3201" s="1" t="s">
        <v>158</v>
      </c>
      <c r="E3201" s="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 s="1">
        <v>16</v>
      </c>
      <c r="J3201" s="1">
        <v>16</v>
      </c>
      <c r="K3201" s="1" t="s">
        <v>171</v>
      </c>
      <c r="L3201" s="1" t="s">
        <v>12</v>
      </c>
      <c r="M3201" s="1" t="s">
        <v>90</v>
      </c>
      <c r="N3201" s="1" t="s">
        <v>91</v>
      </c>
    </row>
    <row r="3202" spans="1:14" x14ac:dyDescent="0.25">
      <c r="A3202" s="1">
        <v>3201</v>
      </c>
      <c r="B3202" s="1">
        <v>1418</v>
      </c>
      <c r="C3202" s="1">
        <f>1/COUNTIF(B:B,pizza_sales[[#This Row],[order_id]])</f>
        <v>1</v>
      </c>
      <c r="D3202" s="1" t="s">
        <v>144</v>
      </c>
      <c r="E3202" s="1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 s="1">
        <v>12.25</v>
      </c>
      <c r="J3202" s="1">
        <v>12.25</v>
      </c>
      <c r="K3202" s="1" t="s">
        <v>172</v>
      </c>
      <c r="L3202" s="1" t="s">
        <v>23</v>
      </c>
      <c r="M3202" s="1" t="s">
        <v>110</v>
      </c>
      <c r="N3202" s="1" t="s">
        <v>111</v>
      </c>
    </row>
    <row r="3203" spans="1:14" x14ac:dyDescent="0.25">
      <c r="A3203" s="1">
        <v>3202</v>
      </c>
      <c r="B3203" s="1">
        <v>1419</v>
      </c>
      <c r="C3203" s="1">
        <f>1/COUNTIF(B:B,pizza_sales[[#This Row],[order_id]])</f>
        <v>0.5</v>
      </c>
      <c r="D3203" s="1" t="s">
        <v>108</v>
      </c>
      <c r="E3203" s="1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 s="1">
        <v>20.5</v>
      </c>
      <c r="J3203" s="1">
        <v>20.5</v>
      </c>
      <c r="K3203" s="1" t="s">
        <v>170</v>
      </c>
      <c r="L3203" s="1" t="s">
        <v>12</v>
      </c>
      <c r="M3203" s="1" t="s">
        <v>90</v>
      </c>
      <c r="N3203" s="1" t="s">
        <v>91</v>
      </c>
    </row>
    <row r="3204" spans="1:14" x14ac:dyDescent="0.25">
      <c r="A3204" s="1">
        <v>3203</v>
      </c>
      <c r="B3204" s="1">
        <v>1419</v>
      </c>
      <c r="C3204" s="1">
        <f>1/COUNTIF(B:B,pizza_sales[[#This Row],[order_id]])</f>
        <v>0.5</v>
      </c>
      <c r="D3204" s="1" t="s">
        <v>118</v>
      </c>
      <c r="E3204" s="1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 s="1">
        <v>20.25</v>
      </c>
      <c r="J3204" s="1">
        <v>20.25</v>
      </c>
      <c r="K3204" s="1" t="s">
        <v>170</v>
      </c>
      <c r="L3204" s="1" t="s">
        <v>19</v>
      </c>
      <c r="M3204" s="1" t="s">
        <v>62</v>
      </c>
      <c r="N3204" s="1" t="s">
        <v>63</v>
      </c>
    </row>
    <row r="3205" spans="1:14" x14ac:dyDescent="0.25">
      <c r="A3205" s="1">
        <v>3204</v>
      </c>
      <c r="B3205" s="1">
        <v>1420</v>
      </c>
      <c r="C3205" s="1">
        <f>1/COUNTIF(B:B,pizza_sales[[#This Row],[order_id]])</f>
        <v>0.33333333333333331</v>
      </c>
      <c r="D3205" s="1" t="s">
        <v>160</v>
      </c>
      <c r="E3205" s="1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 s="1">
        <v>23.649999618530273</v>
      </c>
      <c r="J3205" s="1">
        <v>23.649999618530273</v>
      </c>
      <c r="K3205" s="1" t="s">
        <v>172</v>
      </c>
      <c r="L3205" s="1" t="s">
        <v>23</v>
      </c>
      <c r="M3205" s="1" t="s">
        <v>161</v>
      </c>
      <c r="N3205" s="1" t="s">
        <v>162</v>
      </c>
    </row>
    <row r="3206" spans="1:14" x14ac:dyDescent="0.25">
      <c r="A3206" s="1">
        <v>3205</v>
      </c>
      <c r="B3206" s="1">
        <v>1420</v>
      </c>
      <c r="C3206" s="1">
        <f>1/COUNTIF(B:B,pizza_sales[[#This Row],[order_id]])</f>
        <v>0.33333333333333331</v>
      </c>
      <c r="D3206" s="1" t="s">
        <v>168</v>
      </c>
      <c r="E3206" s="1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 s="1">
        <v>20.25</v>
      </c>
      <c r="J3206" s="1">
        <v>20.25</v>
      </c>
      <c r="K3206" s="1" t="s">
        <v>170</v>
      </c>
      <c r="L3206" s="1" t="s">
        <v>23</v>
      </c>
      <c r="M3206" s="1" t="s">
        <v>93</v>
      </c>
      <c r="N3206" s="1" t="s">
        <v>94</v>
      </c>
    </row>
    <row r="3207" spans="1:14" x14ac:dyDescent="0.25">
      <c r="A3207" s="1">
        <v>3206</v>
      </c>
      <c r="B3207" s="1">
        <v>1420</v>
      </c>
      <c r="C3207" s="1">
        <f>1/COUNTIF(B:B,pizza_sales[[#This Row],[order_id]])</f>
        <v>0.33333333333333331</v>
      </c>
      <c r="D3207" s="1" t="s">
        <v>132</v>
      </c>
      <c r="E3207" s="1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 s="1">
        <v>12.5</v>
      </c>
      <c r="J3207" s="1">
        <v>12.5</v>
      </c>
      <c r="K3207" s="1" t="s">
        <v>172</v>
      </c>
      <c r="L3207" s="1" t="s">
        <v>19</v>
      </c>
      <c r="M3207" s="1" t="s">
        <v>59</v>
      </c>
      <c r="N3207" s="1" t="s">
        <v>60</v>
      </c>
    </row>
    <row r="3208" spans="1:14" x14ac:dyDescent="0.25">
      <c r="A3208" s="1">
        <v>3207</v>
      </c>
      <c r="B3208" s="1">
        <v>1421</v>
      </c>
      <c r="C3208" s="1">
        <f>1/COUNTIF(B:B,pizza_sales[[#This Row],[order_id]])</f>
        <v>1</v>
      </c>
      <c r="D3208" s="1" t="s">
        <v>55</v>
      </c>
      <c r="E3208" s="1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 s="1">
        <v>20.75</v>
      </c>
      <c r="J3208" s="1">
        <v>20.75</v>
      </c>
      <c r="K3208" s="1" t="s">
        <v>170</v>
      </c>
      <c r="L3208" s="1" t="s">
        <v>23</v>
      </c>
      <c r="M3208" s="1" t="s">
        <v>56</v>
      </c>
      <c r="N3208" s="1" t="s">
        <v>57</v>
      </c>
    </row>
    <row r="3209" spans="1:14" x14ac:dyDescent="0.25">
      <c r="A3209" s="1">
        <v>3208</v>
      </c>
      <c r="B3209" s="1">
        <v>1422</v>
      </c>
      <c r="C3209" s="1">
        <f>1/COUNTIF(B:B,pizza_sales[[#This Row],[order_id]])</f>
        <v>0.5</v>
      </c>
      <c r="D3209" s="1" t="s">
        <v>64</v>
      </c>
      <c r="E3209" s="1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 s="1">
        <v>20.25</v>
      </c>
      <c r="J3209" s="1">
        <v>20.25</v>
      </c>
      <c r="K3209" s="1" t="s">
        <v>170</v>
      </c>
      <c r="L3209" s="1" t="s">
        <v>19</v>
      </c>
      <c r="M3209" s="1" t="s">
        <v>27</v>
      </c>
      <c r="N3209" s="1" t="s">
        <v>28</v>
      </c>
    </row>
    <row r="3210" spans="1:14" x14ac:dyDescent="0.25">
      <c r="A3210" s="1">
        <v>3209</v>
      </c>
      <c r="B3210" s="1">
        <v>1422</v>
      </c>
      <c r="C3210" s="1">
        <f>1/COUNTIF(B:B,pizza_sales[[#This Row],[order_id]])</f>
        <v>0.5</v>
      </c>
      <c r="D3210" s="1" t="s">
        <v>29</v>
      </c>
      <c r="E3210" s="1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 s="1">
        <v>20.75</v>
      </c>
      <c r="J3210" s="1">
        <v>20.75</v>
      </c>
      <c r="K3210" s="1" t="s">
        <v>170</v>
      </c>
      <c r="L3210" s="1" t="s">
        <v>30</v>
      </c>
      <c r="M3210" s="1" t="s">
        <v>31</v>
      </c>
      <c r="N3210" s="1" t="s">
        <v>32</v>
      </c>
    </row>
    <row r="3211" spans="1:14" x14ac:dyDescent="0.25">
      <c r="A3211" s="1">
        <v>3210</v>
      </c>
      <c r="B3211" s="1">
        <v>1423</v>
      </c>
      <c r="C3211" s="1">
        <f>1/COUNTIF(B:B,pizza_sales[[#This Row],[order_id]])</f>
        <v>0.33333333333333331</v>
      </c>
      <c r="D3211" s="1" t="s">
        <v>80</v>
      </c>
      <c r="E3211" s="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 s="1">
        <v>12</v>
      </c>
      <c r="J3211" s="1">
        <v>12</v>
      </c>
      <c r="K3211" s="1" t="s">
        <v>172</v>
      </c>
      <c r="L3211" s="1" t="s">
        <v>12</v>
      </c>
      <c r="M3211" s="1" t="s">
        <v>81</v>
      </c>
      <c r="N3211" s="1" t="s">
        <v>82</v>
      </c>
    </row>
    <row r="3212" spans="1:14" x14ac:dyDescent="0.25">
      <c r="A3212" s="1">
        <v>3211</v>
      </c>
      <c r="B3212" s="1">
        <v>1423</v>
      </c>
      <c r="C3212" s="1">
        <f>1/COUNTIF(B:B,pizza_sales[[#This Row],[order_id]])</f>
        <v>0.33333333333333331</v>
      </c>
      <c r="D3212" s="1" t="s">
        <v>15</v>
      </c>
      <c r="E3212" s="1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 s="1">
        <v>16</v>
      </c>
      <c r="J3212" s="1">
        <v>16</v>
      </c>
      <c r="K3212" s="1" t="s">
        <v>171</v>
      </c>
      <c r="L3212" s="1" t="s">
        <v>12</v>
      </c>
      <c r="M3212" s="1" t="s">
        <v>16</v>
      </c>
      <c r="N3212" s="1" t="s">
        <v>17</v>
      </c>
    </row>
    <row r="3213" spans="1:14" x14ac:dyDescent="0.25">
      <c r="A3213" s="1">
        <v>3212</v>
      </c>
      <c r="B3213" s="1">
        <v>1423</v>
      </c>
      <c r="C3213" s="1">
        <f>1/COUNTIF(B:B,pizza_sales[[#This Row],[order_id]])</f>
        <v>0.33333333333333331</v>
      </c>
      <c r="D3213" s="1" t="s">
        <v>116</v>
      </c>
      <c r="E3213" s="1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 s="1">
        <v>12.5</v>
      </c>
      <c r="J3213" s="1">
        <v>12.5</v>
      </c>
      <c r="K3213" s="1" t="s">
        <v>172</v>
      </c>
      <c r="L3213" s="1" t="s">
        <v>23</v>
      </c>
      <c r="M3213" s="1" t="s">
        <v>35</v>
      </c>
      <c r="N3213" s="1" t="s">
        <v>36</v>
      </c>
    </row>
    <row r="3214" spans="1:14" x14ac:dyDescent="0.25">
      <c r="A3214" s="1">
        <v>3213</v>
      </c>
      <c r="B3214" s="1">
        <v>1424</v>
      </c>
      <c r="C3214" s="1">
        <f>1/COUNTIF(B:B,pizza_sales[[#This Row],[order_id]])</f>
        <v>0.5</v>
      </c>
      <c r="D3214" s="1" t="s">
        <v>131</v>
      </c>
      <c r="E3214" s="1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 s="1">
        <v>20.75</v>
      </c>
      <c r="J3214" s="1">
        <v>20.75</v>
      </c>
      <c r="K3214" s="1" t="s">
        <v>170</v>
      </c>
      <c r="L3214" s="1" t="s">
        <v>23</v>
      </c>
      <c r="M3214" s="1" t="s">
        <v>103</v>
      </c>
      <c r="N3214" s="1" t="s">
        <v>104</v>
      </c>
    </row>
    <row r="3215" spans="1:14" x14ac:dyDescent="0.25">
      <c r="A3215" s="1">
        <v>3214</v>
      </c>
      <c r="B3215" s="1">
        <v>1424</v>
      </c>
      <c r="C3215" s="1">
        <f>1/COUNTIF(B:B,pizza_sales[[#This Row],[order_id]])</f>
        <v>0.5</v>
      </c>
      <c r="D3215" s="1" t="s">
        <v>149</v>
      </c>
      <c r="E3215" s="1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 s="1">
        <v>16</v>
      </c>
      <c r="J3215" s="1">
        <v>16</v>
      </c>
      <c r="K3215" s="1" t="s">
        <v>171</v>
      </c>
      <c r="L3215" s="1" t="s">
        <v>19</v>
      </c>
      <c r="M3215" s="1" t="s">
        <v>62</v>
      </c>
      <c r="N3215" s="1" t="s">
        <v>63</v>
      </c>
    </row>
    <row r="3216" spans="1:14" x14ac:dyDescent="0.25">
      <c r="A3216" s="1">
        <v>3215</v>
      </c>
      <c r="B3216" s="1">
        <v>1425</v>
      </c>
      <c r="C3216" s="1">
        <f>1/COUNTIF(B:B,pizza_sales[[#This Row],[order_id]])</f>
        <v>0.33333333333333331</v>
      </c>
      <c r="D3216" s="1" t="s">
        <v>72</v>
      </c>
      <c r="E3216" s="1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 s="1">
        <v>16.75</v>
      </c>
      <c r="J3216" s="1">
        <v>16.75</v>
      </c>
      <c r="K3216" s="1" t="s">
        <v>171</v>
      </c>
      <c r="L3216" s="1" t="s">
        <v>30</v>
      </c>
      <c r="M3216" s="1" t="s">
        <v>70</v>
      </c>
      <c r="N3216" s="1" t="s">
        <v>71</v>
      </c>
    </row>
    <row r="3217" spans="1:14" x14ac:dyDescent="0.25">
      <c r="A3217" s="1">
        <v>3216</v>
      </c>
      <c r="B3217" s="1">
        <v>1425</v>
      </c>
      <c r="C3217" s="1">
        <f>1/COUNTIF(B:B,pizza_sales[[#This Row],[order_id]])</f>
        <v>0.33333333333333331</v>
      </c>
      <c r="D3217" s="1" t="s">
        <v>141</v>
      </c>
      <c r="E3217" s="1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 s="1">
        <v>20.25</v>
      </c>
      <c r="J3217" s="1">
        <v>20.25</v>
      </c>
      <c r="K3217" s="1" t="s">
        <v>170</v>
      </c>
      <c r="L3217" s="1" t="s">
        <v>19</v>
      </c>
      <c r="M3217" s="1" t="s">
        <v>100</v>
      </c>
      <c r="N3217" s="1" t="s">
        <v>101</v>
      </c>
    </row>
    <row r="3218" spans="1:14" x14ac:dyDescent="0.25">
      <c r="A3218" s="1">
        <v>3217</v>
      </c>
      <c r="B3218" s="1">
        <v>1425</v>
      </c>
      <c r="C3218" s="1">
        <f>1/COUNTIF(B:B,pizza_sales[[#This Row],[order_id]])</f>
        <v>0.33333333333333331</v>
      </c>
      <c r="D3218" s="1" t="s">
        <v>29</v>
      </c>
      <c r="E3218" s="1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 s="1">
        <v>20.75</v>
      </c>
      <c r="J3218" s="1">
        <v>20.75</v>
      </c>
      <c r="K3218" s="1" t="s">
        <v>170</v>
      </c>
      <c r="L3218" s="1" t="s">
        <v>30</v>
      </c>
      <c r="M3218" s="1" t="s">
        <v>31</v>
      </c>
      <c r="N3218" s="1" t="s">
        <v>32</v>
      </c>
    </row>
    <row r="3219" spans="1:14" x14ac:dyDescent="0.25">
      <c r="A3219" s="1">
        <v>3218</v>
      </c>
      <c r="B3219" s="1">
        <v>1426</v>
      </c>
      <c r="C3219" s="1">
        <f>1/COUNTIF(B:B,pizza_sales[[#This Row],[order_id]])</f>
        <v>1</v>
      </c>
      <c r="D3219" s="1" t="s">
        <v>131</v>
      </c>
      <c r="E3219" s="1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 s="1">
        <v>20.75</v>
      </c>
      <c r="J3219" s="1">
        <v>20.75</v>
      </c>
      <c r="K3219" s="1" t="s">
        <v>170</v>
      </c>
      <c r="L3219" s="1" t="s">
        <v>23</v>
      </c>
      <c r="M3219" s="1" t="s">
        <v>103</v>
      </c>
      <c r="N3219" s="1" t="s">
        <v>104</v>
      </c>
    </row>
    <row r="3220" spans="1:14" x14ac:dyDescent="0.25">
      <c r="A3220" s="1">
        <v>3219</v>
      </c>
      <c r="B3220" s="1">
        <v>1427</v>
      </c>
      <c r="C3220" s="1">
        <f>1/COUNTIF(B:B,pizza_sales[[#This Row],[order_id]])</f>
        <v>0.33333333333333331</v>
      </c>
      <c r="D3220" s="1" t="s">
        <v>18</v>
      </c>
      <c r="E3220" s="1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 s="1">
        <v>18.5</v>
      </c>
      <c r="J3220" s="1">
        <v>18.5</v>
      </c>
      <c r="K3220" s="1" t="s">
        <v>170</v>
      </c>
      <c r="L3220" s="1" t="s">
        <v>19</v>
      </c>
      <c r="M3220" s="1" t="s">
        <v>20</v>
      </c>
      <c r="N3220" s="1" t="s">
        <v>21</v>
      </c>
    </row>
    <row r="3221" spans="1:14" x14ac:dyDescent="0.25">
      <c r="A3221" s="1">
        <v>3220</v>
      </c>
      <c r="B3221" s="1">
        <v>1427</v>
      </c>
      <c r="C3221" s="1">
        <f>1/COUNTIF(B:B,pizza_sales[[#This Row],[order_id]])</f>
        <v>0.33333333333333331</v>
      </c>
      <c r="D3221" s="1" t="s">
        <v>33</v>
      </c>
      <c r="E3221" s="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 s="1">
        <v>16.5</v>
      </c>
      <c r="J3221" s="1">
        <v>16.5</v>
      </c>
      <c r="K3221" s="1" t="s">
        <v>171</v>
      </c>
      <c r="L3221" s="1" t="s">
        <v>23</v>
      </c>
      <c r="M3221" s="1" t="s">
        <v>24</v>
      </c>
      <c r="N3221" s="1" t="s">
        <v>25</v>
      </c>
    </row>
    <row r="3222" spans="1:14" x14ac:dyDescent="0.25">
      <c r="A3222" s="1">
        <v>3221</v>
      </c>
      <c r="B3222" s="1">
        <v>1427</v>
      </c>
      <c r="C3222" s="1">
        <f>1/COUNTIF(B:B,pizza_sales[[#This Row],[order_id]])</f>
        <v>0.33333333333333331</v>
      </c>
      <c r="D3222" s="1" t="s">
        <v>34</v>
      </c>
      <c r="E3222" s="1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 s="1">
        <v>20.75</v>
      </c>
      <c r="J3222" s="1">
        <v>20.75</v>
      </c>
      <c r="K3222" s="1" t="s">
        <v>170</v>
      </c>
      <c r="L3222" s="1" t="s">
        <v>23</v>
      </c>
      <c r="M3222" s="1" t="s">
        <v>35</v>
      </c>
      <c r="N3222" s="1" t="s">
        <v>36</v>
      </c>
    </row>
    <row r="3223" spans="1:14" x14ac:dyDescent="0.25">
      <c r="A3223" s="1">
        <v>3222</v>
      </c>
      <c r="B3223" s="1">
        <v>1428</v>
      </c>
      <c r="C3223" s="1">
        <f>1/COUNTIF(B:B,pizza_sales[[#This Row],[order_id]])</f>
        <v>0.5</v>
      </c>
      <c r="D3223" s="1" t="s">
        <v>77</v>
      </c>
      <c r="E3223" s="1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 s="1">
        <v>20.75</v>
      </c>
      <c r="J3223" s="1">
        <v>20.75</v>
      </c>
      <c r="K3223" s="1" t="s">
        <v>170</v>
      </c>
      <c r="L3223" s="1" t="s">
        <v>30</v>
      </c>
      <c r="M3223" s="1" t="s">
        <v>78</v>
      </c>
      <c r="N3223" s="1" t="s">
        <v>79</v>
      </c>
    </row>
    <row r="3224" spans="1:14" x14ac:dyDescent="0.25">
      <c r="A3224" s="1">
        <v>3223</v>
      </c>
      <c r="B3224" s="1">
        <v>1428</v>
      </c>
      <c r="C3224" s="1">
        <f>1/COUNTIF(B:B,pizza_sales[[#This Row],[order_id]])</f>
        <v>0.5</v>
      </c>
      <c r="D3224" s="1" t="s">
        <v>61</v>
      </c>
      <c r="E3224" s="1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 s="1">
        <v>12</v>
      </c>
      <c r="J3224" s="1">
        <v>12</v>
      </c>
      <c r="K3224" s="1" t="s">
        <v>172</v>
      </c>
      <c r="L3224" s="1" t="s">
        <v>19</v>
      </c>
      <c r="M3224" s="1" t="s">
        <v>62</v>
      </c>
      <c r="N3224" s="1" t="s">
        <v>63</v>
      </c>
    </row>
    <row r="3225" spans="1:14" x14ac:dyDescent="0.25">
      <c r="A3225" s="1">
        <v>3224</v>
      </c>
      <c r="B3225" s="1">
        <v>1429</v>
      </c>
      <c r="C3225" s="1">
        <f>1/COUNTIF(B:B,pizza_sales[[#This Row],[order_id]])</f>
        <v>0.25</v>
      </c>
      <c r="D3225" s="1" t="s">
        <v>134</v>
      </c>
      <c r="E3225" s="1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 s="1">
        <v>20.5</v>
      </c>
      <c r="J3225" s="1">
        <v>20.5</v>
      </c>
      <c r="K3225" s="1" t="s">
        <v>170</v>
      </c>
      <c r="L3225" s="1" t="s">
        <v>12</v>
      </c>
      <c r="M3225" s="1" t="s">
        <v>16</v>
      </c>
      <c r="N3225" s="1" t="s">
        <v>17</v>
      </c>
    </row>
    <row r="3226" spans="1:14" x14ac:dyDescent="0.25">
      <c r="A3226" s="1">
        <v>3225</v>
      </c>
      <c r="B3226" s="1">
        <v>1429</v>
      </c>
      <c r="C3226" s="1">
        <f>1/COUNTIF(B:B,pizza_sales[[#This Row],[order_id]])</f>
        <v>0.25</v>
      </c>
      <c r="D3226" s="1" t="s">
        <v>18</v>
      </c>
      <c r="E3226" s="1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 s="1">
        <v>18.5</v>
      </c>
      <c r="J3226" s="1">
        <v>18.5</v>
      </c>
      <c r="K3226" s="1" t="s">
        <v>170</v>
      </c>
      <c r="L3226" s="1" t="s">
        <v>19</v>
      </c>
      <c r="M3226" s="1" t="s">
        <v>20</v>
      </c>
      <c r="N3226" s="1" t="s">
        <v>21</v>
      </c>
    </row>
    <row r="3227" spans="1:14" x14ac:dyDescent="0.25">
      <c r="A3227" s="1">
        <v>3226</v>
      </c>
      <c r="B3227" s="1">
        <v>1429</v>
      </c>
      <c r="C3227" s="1">
        <f>1/COUNTIF(B:B,pizza_sales[[#This Row],[order_id]])</f>
        <v>0.25</v>
      </c>
      <c r="D3227" s="1" t="s">
        <v>125</v>
      </c>
      <c r="E3227" s="1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 s="1">
        <v>17.5</v>
      </c>
      <c r="J3227" s="1">
        <v>17.5</v>
      </c>
      <c r="K3227" s="1" t="s">
        <v>170</v>
      </c>
      <c r="L3227" s="1" t="s">
        <v>12</v>
      </c>
      <c r="M3227" s="1" t="s">
        <v>126</v>
      </c>
      <c r="N3227" s="1" t="s">
        <v>127</v>
      </c>
    </row>
    <row r="3228" spans="1:14" x14ac:dyDescent="0.25">
      <c r="A3228" s="1">
        <v>3227</v>
      </c>
      <c r="B3228" s="1">
        <v>1429</v>
      </c>
      <c r="C3228" s="1">
        <f>1/COUNTIF(B:B,pizza_sales[[#This Row],[order_id]])</f>
        <v>0.25</v>
      </c>
      <c r="D3228" s="1" t="s">
        <v>129</v>
      </c>
      <c r="E3228" s="1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 s="1">
        <v>16.5</v>
      </c>
      <c r="J3228" s="1">
        <v>16.5</v>
      </c>
      <c r="K3228" s="1" t="s">
        <v>171</v>
      </c>
      <c r="L3228" s="1" t="s">
        <v>23</v>
      </c>
      <c r="M3228" s="1" t="s">
        <v>103</v>
      </c>
      <c r="N3228" s="1" t="s">
        <v>104</v>
      </c>
    </row>
    <row r="3229" spans="1:14" x14ac:dyDescent="0.25">
      <c r="A3229" s="1">
        <v>3228</v>
      </c>
      <c r="B3229" s="1">
        <v>1430</v>
      </c>
      <c r="C3229" s="1">
        <f>1/COUNTIF(B:B,pizza_sales[[#This Row],[order_id]])</f>
        <v>0.33333333333333331</v>
      </c>
      <c r="D3229" s="1" t="s">
        <v>72</v>
      </c>
      <c r="E3229" s="1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 s="1">
        <v>16.75</v>
      </c>
      <c r="J3229" s="1">
        <v>16.75</v>
      </c>
      <c r="K3229" s="1" t="s">
        <v>171</v>
      </c>
      <c r="L3229" s="1" t="s">
        <v>30</v>
      </c>
      <c r="M3229" s="1" t="s">
        <v>70</v>
      </c>
      <c r="N3229" s="1" t="s">
        <v>71</v>
      </c>
    </row>
    <row r="3230" spans="1:14" x14ac:dyDescent="0.25">
      <c r="A3230" s="1">
        <v>3229</v>
      </c>
      <c r="B3230" s="1">
        <v>1430</v>
      </c>
      <c r="C3230" s="1">
        <f>1/COUNTIF(B:B,pizza_sales[[#This Row],[order_id]])</f>
        <v>0.33333333333333331</v>
      </c>
      <c r="D3230" s="1" t="s">
        <v>148</v>
      </c>
      <c r="E3230" s="1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 s="1">
        <v>21</v>
      </c>
      <c r="J3230" s="1">
        <v>21</v>
      </c>
      <c r="K3230" s="1" t="s">
        <v>170</v>
      </c>
      <c r="L3230" s="1" t="s">
        <v>19</v>
      </c>
      <c r="M3230" s="1" t="s">
        <v>97</v>
      </c>
      <c r="N3230" s="1" t="s">
        <v>98</v>
      </c>
    </row>
    <row r="3231" spans="1:14" x14ac:dyDescent="0.25">
      <c r="A3231" s="1">
        <v>3230</v>
      </c>
      <c r="B3231" s="1">
        <v>1430</v>
      </c>
      <c r="C3231" s="1">
        <f>1/COUNTIF(B:B,pizza_sales[[#This Row],[order_id]])</f>
        <v>0.33333333333333331</v>
      </c>
      <c r="D3231" s="1" t="s">
        <v>136</v>
      </c>
      <c r="E3231" s="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 s="1">
        <v>25.5</v>
      </c>
      <c r="J3231" s="1">
        <v>25.5</v>
      </c>
      <c r="K3231" s="1" t="s">
        <v>173</v>
      </c>
      <c r="L3231" s="1" t="s">
        <v>12</v>
      </c>
      <c r="M3231" s="1" t="s">
        <v>41</v>
      </c>
      <c r="N3231" s="1" t="s">
        <v>42</v>
      </c>
    </row>
    <row r="3232" spans="1:14" x14ac:dyDescent="0.25">
      <c r="A3232" s="1">
        <v>3231</v>
      </c>
      <c r="B3232" s="1">
        <v>1431</v>
      </c>
      <c r="C3232" s="1">
        <f>1/COUNTIF(B:B,pizza_sales[[#This Row],[order_id]])</f>
        <v>1</v>
      </c>
      <c r="D3232" s="1" t="s">
        <v>26</v>
      </c>
      <c r="E3232" s="1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 s="1">
        <v>16</v>
      </c>
      <c r="J3232" s="1">
        <v>16</v>
      </c>
      <c r="K3232" s="1" t="s">
        <v>171</v>
      </c>
      <c r="L3232" s="1" t="s">
        <v>19</v>
      </c>
      <c r="M3232" s="1" t="s">
        <v>27</v>
      </c>
      <c r="N3232" s="1" t="s">
        <v>28</v>
      </c>
    </row>
    <row r="3233" spans="1:14" x14ac:dyDescent="0.25">
      <c r="A3233" s="1">
        <v>3232</v>
      </c>
      <c r="B3233" s="1">
        <v>1432</v>
      </c>
      <c r="C3233" s="1">
        <f>1/COUNTIF(B:B,pizza_sales[[#This Row],[order_id]])</f>
        <v>0.33333333333333331</v>
      </c>
      <c r="D3233" s="1" t="s">
        <v>72</v>
      </c>
      <c r="E3233" s="1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 s="1">
        <v>16.75</v>
      </c>
      <c r="J3233" s="1">
        <v>16.75</v>
      </c>
      <c r="K3233" s="1" t="s">
        <v>171</v>
      </c>
      <c r="L3233" s="1" t="s">
        <v>30</v>
      </c>
      <c r="M3233" s="1" t="s">
        <v>70</v>
      </c>
      <c r="N3233" s="1" t="s">
        <v>71</v>
      </c>
    </row>
    <row r="3234" spans="1:14" x14ac:dyDescent="0.25">
      <c r="A3234" s="1">
        <v>3233</v>
      </c>
      <c r="B3234" s="1">
        <v>1432</v>
      </c>
      <c r="C3234" s="1">
        <f>1/COUNTIF(B:B,pizza_sales[[#This Row],[order_id]])</f>
        <v>0.33333333333333331</v>
      </c>
      <c r="D3234" s="1" t="s">
        <v>22</v>
      </c>
      <c r="E3234" s="1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 s="1">
        <v>20.75</v>
      </c>
      <c r="J3234" s="1">
        <v>20.75</v>
      </c>
      <c r="K3234" s="1" t="s">
        <v>170</v>
      </c>
      <c r="L3234" s="1" t="s">
        <v>23</v>
      </c>
      <c r="M3234" s="1" t="s">
        <v>24</v>
      </c>
      <c r="N3234" s="1" t="s">
        <v>25</v>
      </c>
    </row>
    <row r="3235" spans="1:14" x14ac:dyDescent="0.25">
      <c r="A3235" s="1">
        <v>3234</v>
      </c>
      <c r="B3235" s="1">
        <v>1432</v>
      </c>
      <c r="C3235" s="1">
        <f>1/COUNTIF(B:B,pizza_sales[[#This Row],[order_id]])</f>
        <v>0.33333333333333331</v>
      </c>
      <c r="D3235" s="1" t="s">
        <v>154</v>
      </c>
      <c r="E3235" s="1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 s="1">
        <v>16.75</v>
      </c>
      <c r="J3235" s="1">
        <v>16.75</v>
      </c>
      <c r="K3235" s="1" t="s">
        <v>171</v>
      </c>
      <c r="L3235" s="1" t="s">
        <v>19</v>
      </c>
      <c r="M3235" s="1" t="s">
        <v>97</v>
      </c>
      <c r="N3235" s="1" t="s">
        <v>98</v>
      </c>
    </row>
    <row r="3236" spans="1:14" x14ac:dyDescent="0.25">
      <c r="A3236" s="1">
        <v>3235</v>
      </c>
      <c r="B3236" s="1">
        <v>1433</v>
      </c>
      <c r="C3236" s="1">
        <f>1/COUNTIF(B:B,pizza_sales[[#This Row],[order_id]])</f>
        <v>0.5</v>
      </c>
      <c r="D3236" s="1" t="s">
        <v>155</v>
      </c>
      <c r="E3236" s="1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 s="1">
        <v>12</v>
      </c>
      <c r="J3236" s="1">
        <v>12</v>
      </c>
      <c r="K3236" s="1" t="s">
        <v>172</v>
      </c>
      <c r="L3236" s="1" t="s">
        <v>12</v>
      </c>
      <c r="M3236" s="1" t="s">
        <v>51</v>
      </c>
      <c r="N3236" s="1" t="s">
        <v>52</v>
      </c>
    </row>
    <row r="3237" spans="1:14" x14ac:dyDescent="0.25">
      <c r="A3237" s="1">
        <v>3236</v>
      </c>
      <c r="B3237" s="1">
        <v>1433</v>
      </c>
      <c r="C3237" s="1">
        <f>1/COUNTIF(B:B,pizza_sales[[#This Row],[order_id]])</f>
        <v>0.5</v>
      </c>
      <c r="D3237" s="1" t="s">
        <v>116</v>
      </c>
      <c r="E3237" s="1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 s="1">
        <v>12.5</v>
      </c>
      <c r="J3237" s="1">
        <v>12.5</v>
      </c>
      <c r="K3237" s="1" t="s">
        <v>172</v>
      </c>
      <c r="L3237" s="1" t="s">
        <v>23</v>
      </c>
      <c r="M3237" s="1" t="s">
        <v>35</v>
      </c>
      <c r="N3237" s="1" t="s">
        <v>36</v>
      </c>
    </row>
    <row r="3238" spans="1:14" x14ac:dyDescent="0.25">
      <c r="A3238" s="1">
        <v>3237</v>
      </c>
      <c r="B3238" s="1">
        <v>1434</v>
      </c>
      <c r="C3238" s="1">
        <f>1/COUNTIF(B:B,pizza_sales[[#This Row],[order_id]])</f>
        <v>0.5</v>
      </c>
      <c r="D3238" s="1" t="s">
        <v>160</v>
      </c>
      <c r="E3238" s="1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 s="1">
        <v>23.649999618530273</v>
      </c>
      <c r="J3238" s="1">
        <v>23.649999618530273</v>
      </c>
      <c r="K3238" s="1" t="s">
        <v>172</v>
      </c>
      <c r="L3238" s="1" t="s">
        <v>23</v>
      </c>
      <c r="M3238" s="1" t="s">
        <v>161</v>
      </c>
      <c r="N3238" s="1" t="s">
        <v>162</v>
      </c>
    </row>
    <row r="3239" spans="1:14" x14ac:dyDescent="0.25">
      <c r="A3239" s="1">
        <v>3238</v>
      </c>
      <c r="B3239" s="1">
        <v>1434</v>
      </c>
      <c r="C3239" s="1">
        <f>1/COUNTIF(B:B,pizza_sales[[#This Row],[order_id]])</f>
        <v>0.5</v>
      </c>
      <c r="D3239" s="1" t="s">
        <v>64</v>
      </c>
      <c r="E3239" s="1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 s="1">
        <v>20.25</v>
      </c>
      <c r="J3239" s="1">
        <v>20.25</v>
      </c>
      <c r="K3239" s="1" t="s">
        <v>170</v>
      </c>
      <c r="L3239" s="1" t="s">
        <v>19</v>
      </c>
      <c r="M3239" s="1" t="s">
        <v>27</v>
      </c>
      <c r="N3239" s="1" t="s">
        <v>28</v>
      </c>
    </row>
    <row r="3240" spans="1:14" x14ac:dyDescent="0.25">
      <c r="A3240" s="1">
        <v>3239</v>
      </c>
      <c r="B3240" s="1">
        <v>1435</v>
      </c>
      <c r="C3240" s="1">
        <f>1/COUNTIF(B:B,pizza_sales[[#This Row],[order_id]])</f>
        <v>0.25</v>
      </c>
      <c r="D3240" s="1" t="s">
        <v>22</v>
      </c>
      <c r="E3240" s="1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 s="1">
        <v>20.75</v>
      </c>
      <c r="J3240" s="1">
        <v>20.75</v>
      </c>
      <c r="K3240" s="1" t="s">
        <v>170</v>
      </c>
      <c r="L3240" s="1" t="s">
        <v>23</v>
      </c>
      <c r="M3240" s="1" t="s">
        <v>24</v>
      </c>
      <c r="N3240" s="1" t="s">
        <v>25</v>
      </c>
    </row>
    <row r="3241" spans="1:14" x14ac:dyDescent="0.25">
      <c r="A3241" s="1">
        <v>3240</v>
      </c>
      <c r="B3241" s="1">
        <v>1435</v>
      </c>
      <c r="C3241" s="1">
        <f>1/COUNTIF(B:B,pizza_sales[[#This Row],[order_id]])</f>
        <v>0.25</v>
      </c>
      <c r="D3241" s="1" t="s">
        <v>140</v>
      </c>
      <c r="E3241" s="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 s="1">
        <v>16.5</v>
      </c>
      <c r="J3241" s="1">
        <v>16.5</v>
      </c>
      <c r="K3241" s="1" t="s">
        <v>171</v>
      </c>
      <c r="L3241" s="1" t="s">
        <v>23</v>
      </c>
      <c r="M3241" s="1" t="s">
        <v>35</v>
      </c>
      <c r="N3241" s="1" t="s">
        <v>36</v>
      </c>
    </row>
    <row r="3242" spans="1:14" x14ac:dyDescent="0.25">
      <c r="A3242" s="1">
        <v>3241</v>
      </c>
      <c r="B3242" s="1">
        <v>1435</v>
      </c>
      <c r="C3242" s="1">
        <f>1/COUNTIF(B:B,pizza_sales[[#This Row],[order_id]])</f>
        <v>0.25</v>
      </c>
      <c r="D3242" s="1" t="s">
        <v>144</v>
      </c>
      <c r="E3242" s="1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 s="1">
        <v>12.25</v>
      </c>
      <c r="J3242" s="1">
        <v>12.25</v>
      </c>
      <c r="K3242" s="1" t="s">
        <v>172</v>
      </c>
      <c r="L3242" s="1" t="s">
        <v>23</v>
      </c>
      <c r="M3242" s="1" t="s">
        <v>110</v>
      </c>
      <c r="N3242" s="1" t="s">
        <v>111</v>
      </c>
    </row>
    <row r="3243" spans="1:14" x14ac:dyDescent="0.25">
      <c r="A3243" s="1">
        <v>3242</v>
      </c>
      <c r="B3243" s="1">
        <v>1435</v>
      </c>
      <c r="C3243" s="1">
        <f>1/COUNTIF(B:B,pizza_sales[[#This Row],[order_id]])</f>
        <v>0.25</v>
      </c>
      <c r="D3243" s="1" t="s">
        <v>40</v>
      </c>
      <c r="E3243" s="1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 s="1">
        <v>12</v>
      </c>
      <c r="J3243" s="1">
        <v>12</v>
      </c>
      <c r="K3243" s="1" t="s">
        <v>172</v>
      </c>
      <c r="L3243" s="1" t="s">
        <v>12</v>
      </c>
      <c r="M3243" s="1" t="s">
        <v>41</v>
      </c>
      <c r="N3243" s="1" t="s">
        <v>42</v>
      </c>
    </row>
    <row r="3244" spans="1:14" x14ac:dyDescent="0.25">
      <c r="A3244" s="1">
        <v>3243</v>
      </c>
      <c r="B3244" s="1">
        <v>1436</v>
      </c>
      <c r="C3244" s="1">
        <f>1/COUNTIF(B:B,pizza_sales[[#This Row],[order_id]])</f>
        <v>0.33333333333333331</v>
      </c>
      <c r="D3244" s="1" t="s">
        <v>124</v>
      </c>
      <c r="E3244" s="1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 s="1">
        <v>16</v>
      </c>
      <c r="J3244" s="1">
        <v>16</v>
      </c>
      <c r="K3244" s="1" t="s">
        <v>171</v>
      </c>
      <c r="L3244" s="1" t="s">
        <v>19</v>
      </c>
      <c r="M3244" s="1" t="s">
        <v>48</v>
      </c>
      <c r="N3244" s="1" t="s">
        <v>49</v>
      </c>
    </row>
    <row r="3245" spans="1:14" x14ac:dyDescent="0.25">
      <c r="A3245" s="1">
        <v>3244</v>
      </c>
      <c r="B3245" s="1">
        <v>1436</v>
      </c>
      <c r="C3245" s="1">
        <f>1/COUNTIF(B:B,pizza_sales[[#This Row],[order_id]])</f>
        <v>0.33333333333333331</v>
      </c>
      <c r="D3245" s="1" t="s">
        <v>132</v>
      </c>
      <c r="E3245" s="1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 s="1">
        <v>12.5</v>
      </c>
      <c r="J3245" s="1">
        <v>12.5</v>
      </c>
      <c r="K3245" s="1" t="s">
        <v>172</v>
      </c>
      <c r="L3245" s="1" t="s">
        <v>19</v>
      </c>
      <c r="M3245" s="1" t="s">
        <v>59</v>
      </c>
      <c r="N3245" s="1" t="s">
        <v>60</v>
      </c>
    </row>
    <row r="3246" spans="1:14" x14ac:dyDescent="0.25">
      <c r="A3246" s="1">
        <v>3245</v>
      </c>
      <c r="B3246" s="1">
        <v>1436</v>
      </c>
      <c r="C3246" s="1">
        <f>1/COUNTIF(B:B,pizza_sales[[#This Row],[order_id]])</f>
        <v>0.33333333333333331</v>
      </c>
      <c r="D3246" s="1" t="s">
        <v>40</v>
      </c>
      <c r="E3246" s="1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 s="1">
        <v>12</v>
      </c>
      <c r="J3246" s="1">
        <v>12</v>
      </c>
      <c r="K3246" s="1" t="s">
        <v>172</v>
      </c>
      <c r="L3246" s="1" t="s">
        <v>12</v>
      </c>
      <c r="M3246" s="1" t="s">
        <v>41</v>
      </c>
      <c r="N3246" s="1" t="s">
        <v>42</v>
      </c>
    </row>
    <row r="3247" spans="1:14" x14ac:dyDescent="0.25">
      <c r="A3247" s="1">
        <v>3246</v>
      </c>
      <c r="B3247" s="1">
        <v>1437</v>
      </c>
      <c r="C3247" s="1">
        <f>1/COUNTIF(B:B,pizza_sales[[#This Row],[order_id]])</f>
        <v>1</v>
      </c>
      <c r="D3247" s="1" t="s">
        <v>37</v>
      </c>
      <c r="E3247" s="1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 s="1">
        <v>12.75</v>
      </c>
      <c r="J3247" s="1">
        <v>12.75</v>
      </c>
      <c r="K3247" s="1" t="s">
        <v>172</v>
      </c>
      <c r="L3247" s="1" t="s">
        <v>30</v>
      </c>
      <c r="M3247" s="1" t="s">
        <v>38</v>
      </c>
      <c r="N3247" s="1" t="s">
        <v>39</v>
      </c>
    </row>
    <row r="3248" spans="1:14" x14ac:dyDescent="0.25">
      <c r="A3248" s="1">
        <v>3247</v>
      </c>
      <c r="B3248" s="1">
        <v>1438</v>
      </c>
      <c r="C3248" s="1">
        <f>1/COUNTIF(B:B,pizza_sales[[#This Row],[order_id]])</f>
        <v>0.5</v>
      </c>
      <c r="D3248" s="1" t="s">
        <v>124</v>
      </c>
      <c r="E3248" s="1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 s="1">
        <v>16</v>
      </c>
      <c r="J3248" s="1">
        <v>16</v>
      </c>
      <c r="K3248" s="1" t="s">
        <v>171</v>
      </c>
      <c r="L3248" s="1" t="s">
        <v>19</v>
      </c>
      <c r="M3248" s="1" t="s">
        <v>48</v>
      </c>
      <c r="N3248" s="1" t="s">
        <v>49</v>
      </c>
    </row>
    <row r="3249" spans="1:14" x14ac:dyDescent="0.25">
      <c r="A3249" s="1">
        <v>3248</v>
      </c>
      <c r="B3249" s="1">
        <v>1438</v>
      </c>
      <c r="C3249" s="1">
        <f>1/COUNTIF(B:B,pizza_sales[[#This Row],[order_id]])</f>
        <v>0.5</v>
      </c>
      <c r="D3249" s="1" t="s">
        <v>33</v>
      </c>
      <c r="E3249" s="1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 s="1">
        <v>16.5</v>
      </c>
      <c r="J3249" s="1">
        <v>16.5</v>
      </c>
      <c r="K3249" s="1" t="s">
        <v>171</v>
      </c>
      <c r="L3249" s="1" t="s">
        <v>23</v>
      </c>
      <c r="M3249" s="1" t="s">
        <v>24</v>
      </c>
      <c r="N3249" s="1" t="s">
        <v>25</v>
      </c>
    </row>
    <row r="3250" spans="1:14" x14ac:dyDescent="0.25">
      <c r="A3250" s="1">
        <v>3249</v>
      </c>
      <c r="B3250" s="1">
        <v>1439</v>
      </c>
      <c r="C3250" s="1">
        <f>1/COUNTIF(B:B,pizza_sales[[#This Row],[order_id]])</f>
        <v>0.5</v>
      </c>
      <c r="D3250" s="1" t="s">
        <v>131</v>
      </c>
      <c r="E3250" s="1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 s="1">
        <v>20.75</v>
      </c>
      <c r="J3250" s="1">
        <v>20.75</v>
      </c>
      <c r="K3250" s="1" t="s">
        <v>170</v>
      </c>
      <c r="L3250" s="1" t="s">
        <v>23</v>
      </c>
      <c r="M3250" s="1" t="s">
        <v>103</v>
      </c>
      <c r="N3250" s="1" t="s">
        <v>104</v>
      </c>
    </row>
    <row r="3251" spans="1:14" x14ac:dyDescent="0.25">
      <c r="A3251" s="1">
        <v>3250</v>
      </c>
      <c r="B3251" s="1">
        <v>1439</v>
      </c>
      <c r="C3251" s="1">
        <f>1/COUNTIF(B:B,pizza_sales[[#This Row],[order_id]])</f>
        <v>0.5</v>
      </c>
      <c r="D3251" s="1" t="s">
        <v>61</v>
      </c>
      <c r="E3251" s="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 s="1">
        <v>12</v>
      </c>
      <c r="J3251" s="1">
        <v>12</v>
      </c>
      <c r="K3251" s="1" t="s">
        <v>172</v>
      </c>
      <c r="L3251" s="1" t="s">
        <v>19</v>
      </c>
      <c r="M3251" s="1" t="s">
        <v>62</v>
      </c>
      <c r="N3251" s="1" t="s">
        <v>63</v>
      </c>
    </row>
    <row r="3252" spans="1:14" x14ac:dyDescent="0.25">
      <c r="A3252" s="1">
        <v>3251</v>
      </c>
      <c r="B3252" s="1">
        <v>1440</v>
      </c>
      <c r="C3252" s="1">
        <f>1/COUNTIF(B:B,pizza_sales[[#This Row],[order_id]])</f>
        <v>1</v>
      </c>
      <c r="D3252" s="1" t="s">
        <v>134</v>
      </c>
      <c r="E3252" s="1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 s="1">
        <v>20.5</v>
      </c>
      <c r="J3252" s="1">
        <v>20.5</v>
      </c>
      <c r="K3252" s="1" t="s">
        <v>170</v>
      </c>
      <c r="L3252" s="1" t="s">
        <v>12</v>
      </c>
      <c r="M3252" s="1" t="s">
        <v>16</v>
      </c>
      <c r="N3252" s="1" t="s">
        <v>17</v>
      </c>
    </row>
    <row r="3253" spans="1:14" x14ac:dyDescent="0.25">
      <c r="A3253" s="1">
        <v>3252</v>
      </c>
      <c r="B3253" s="1">
        <v>1441</v>
      </c>
      <c r="C3253" s="1">
        <f>1/COUNTIF(B:B,pizza_sales[[#This Row],[order_id]])</f>
        <v>0.5</v>
      </c>
      <c r="D3253" s="1" t="s">
        <v>53</v>
      </c>
      <c r="E3253" s="1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 s="1">
        <v>12.5</v>
      </c>
      <c r="J3253" s="1">
        <v>12.5</v>
      </c>
      <c r="K3253" s="1" t="s">
        <v>172</v>
      </c>
      <c r="L3253" s="1" t="s">
        <v>23</v>
      </c>
      <c r="M3253" s="1" t="s">
        <v>24</v>
      </c>
      <c r="N3253" s="1" t="s">
        <v>25</v>
      </c>
    </row>
    <row r="3254" spans="1:14" x14ac:dyDescent="0.25">
      <c r="A3254" s="1">
        <v>3253</v>
      </c>
      <c r="B3254" s="1">
        <v>1441</v>
      </c>
      <c r="C3254" s="1">
        <f>1/COUNTIF(B:B,pizza_sales[[#This Row],[order_id]])</f>
        <v>0.5</v>
      </c>
      <c r="D3254" s="1" t="s">
        <v>65</v>
      </c>
      <c r="E3254" s="1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 s="1">
        <v>20.75</v>
      </c>
      <c r="J3254" s="1">
        <v>20.75</v>
      </c>
      <c r="K3254" s="1" t="s">
        <v>170</v>
      </c>
      <c r="L3254" s="1" t="s">
        <v>30</v>
      </c>
      <c r="M3254" s="1" t="s">
        <v>66</v>
      </c>
      <c r="N3254" s="1" t="s">
        <v>67</v>
      </c>
    </row>
    <row r="3255" spans="1:14" x14ac:dyDescent="0.25">
      <c r="A3255" s="1">
        <v>3254</v>
      </c>
      <c r="B3255" s="1">
        <v>1442</v>
      </c>
      <c r="C3255" s="1">
        <f>1/COUNTIF(B:B,pizza_sales[[#This Row],[order_id]])</f>
        <v>0.25</v>
      </c>
      <c r="D3255" s="1" t="s">
        <v>130</v>
      </c>
      <c r="E3255" s="1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 s="1">
        <v>16.75</v>
      </c>
      <c r="J3255" s="1">
        <v>16.75</v>
      </c>
      <c r="K3255" s="1" t="s">
        <v>171</v>
      </c>
      <c r="L3255" s="1" t="s">
        <v>30</v>
      </c>
      <c r="M3255" s="1" t="s">
        <v>120</v>
      </c>
      <c r="N3255" s="1" t="s">
        <v>121</v>
      </c>
    </row>
    <row r="3256" spans="1:14" x14ac:dyDescent="0.25">
      <c r="A3256" s="1">
        <v>3255</v>
      </c>
      <c r="B3256" s="1">
        <v>1442</v>
      </c>
      <c r="C3256" s="1">
        <f>1/COUNTIF(B:B,pizza_sales[[#This Row],[order_id]])</f>
        <v>0.25</v>
      </c>
      <c r="D3256" s="1" t="s">
        <v>157</v>
      </c>
      <c r="E3256" s="1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 s="1">
        <v>16</v>
      </c>
      <c r="J3256" s="1">
        <v>16</v>
      </c>
      <c r="K3256" s="1" t="s">
        <v>171</v>
      </c>
      <c r="L3256" s="1" t="s">
        <v>19</v>
      </c>
      <c r="M3256" s="1" t="s">
        <v>106</v>
      </c>
      <c r="N3256" s="1" t="s">
        <v>107</v>
      </c>
    </row>
    <row r="3257" spans="1:14" x14ac:dyDescent="0.25">
      <c r="A3257" s="1">
        <v>3256</v>
      </c>
      <c r="B3257" s="1">
        <v>1442</v>
      </c>
      <c r="C3257" s="1">
        <f>1/COUNTIF(B:B,pizza_sales[[#This Row],[order_id]])</f>
        <v>0.25</v>
      </c>
      <c r="D3257" s="1" t="s">
        <v>152</v>
      </c>
      <c r="E3257" s="1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 s="1">
        <v>12</v>
      </c>
      <c r="J3257" s="1">
        <v>12</v>
      </c>
      <c r="K3257" s="1" t="s">
        <v>172</v>
      </c>
      <c r="L3257" s="1" t="s">
        <v>19</v>
      </c>
      <c r="M3257" s="1" t="s">
        <v>106</v>
      </c>
      <c r="N3257" s="1" t="s">
        <v>107</v>
      </c>
    </row>
    <row r="3258" spans="1:14" x14ac:dyDescent="0.25">
      <c r="A3258" s="1">
        <v>3257</v>
      </c>
      <c r="B3258" s="1">
        <v>1442</v>
      </c>
      <c r="C3258" s="1">
        <f>1/COUNTIF(B:B,pizza_sales[[#This Row],[order_id]])</f>
        <v>0.25</v>
      </c>
      <c r="D3258" s="1" t="s">
        <v>61</v>
      </c>
      <c r="E3258" s="1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 s="1">
        <v>12</v>
      </c>
      <c r="J3258" s="1">
        <v>12</v>
      </c>
      <c r="K3258" s="1" t="s">
        <v>172</v>
      </c>
      <c r="L3258" s="1" t="s">
        <v>19</v>
      </c>
      <c r="M3258" s="1" t="s">
        <v>62</v>
      </c>
      <c r="N3258" s="1" t="s">
        <v>63</v>
      </c>
    </row>
    <row r="3259" spans="1:14" x14ac:dyDescent="0.25">
      <c r="A3259" s="1">
        <v>3258</v>
      </c>
      <c r="B3259" s="1">
        <v>1443</v>
      </c>
      <c r="C3259" s="1">
        <f>1/COUNTIF(B:B,pizza_sales[[#This Row],[order_id]])</f>
        <v>0.5</v>
      </c>
      <c r="D3259" s="1" t="s">
        <v>15</v>
      </c>
      <c r="E3259" s="1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 s="1">
        <v>16</v>
      </c>
      <c r="J3259" s="1">
        <v>16</v>
      </c>
      <c r="K3259" s="1" t="s">
        <v>171</v>
      </c>
      <c r="L3259" s="1" t="s">
        <v>12</v>
      </c>
      <c r="M3259" s="1" t="s">
        <v>16</v>
      </c>
      <c r="N3259" s="1" t="s">
        <v>17</v>
      </c>
    </row>
    <row r="3260" spans="1:14" x14ac:dyDescent="0.25">
      <c r="A3260" s="1">
        <v>3259</v>
      </c>
      <c r="B3260" s="1">
        <v>1443</v>
      </c>
      <c r="C3260" s="1">
        <f>1/COUNTIF(B:B,pizza_sales[[#This Row],[order_id]])</f>
        <v>0.5</v>
      </c>
      <c r="D3260" s="1" t="s">
        <v>122</v>
      </c>
      <c r="E3260" s="1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 s="1">
        <v>9.75</v>
      </c>
      <c r="J3260" s="1">
        <v>9.75</v>
      </c>
      <c r="K3260" s="1" t="s">
        <v>172</v>
      </c>
      <c r="L3260" s="1" t="s">
        <v>12</v>
      </c>
      <c r="M3260" s="1" t="s">
        <v>74</v>
      </c>
      <c r="N3260" s="1" t="s">
        <v>75</v>
      </c>
    </row>
    <row r="3261" spans="1:14" x14ac:dyDescent="0.25">
      <c r="A3261" s="1">
        <v>3260</v>
      </c>
      <c r="B3261" s="1">
        <v>1444</v>
      </c>
      <c r="C3261" s="1">
        <f>1/COUNTIF(B:B,pizza_sales[[#This Row],[order_id]])</f>
        <v>1</v>
      </c>
      <c r="D3261" s="1" t="s">
        <v>50</v>
      </c>
      <c r="E3261" s="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 s="1">
        <v>20.5</v>
      </c>
      <c r="J3261" s="1">
        <v>20.5</v>
      </c>
      <c r="K3261" s="1" t="s">
        <v>170</v>
      </c>
      <c r="L3261" s="1" t="s">
        <v>12</v>
      </c>
      <c r="M3261" s="1" t="s">
        <v>51</v>
      </c>
      <c r="N3261" s="1" t="s">
        <v>52</v>
      </c>
    </row>
    <row r="3262" spans="1:14" x14ac:dyDescent="0.25">
      <c r="A3262" s="1">
        <v>3261</v>
      </c>
      <c r="B3262" s="1">
        <v>1445</v>
      </c>
      <c r="C3262" s="1">
        <f>1/COUNTIF(B:B,pizza_sales[[#This Row],[order_id]])</f>
        <v>0.25</v>
      </c>
      <c r="D3262" s="1" t="s">
        <v>80</v>
      </c>
      <c r="E3262" s="1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 s="1">
        <v>12</v>
      </c>
      <c r="J3262" s="1">
        <v>12</v>
      </c>
      <c r="K3262" s="1" t="s">
        <v>172</v>
      </c>
      <c r="L3262" s="1" t="s">
        <v>12</v>
      </c>
      <c r="M3262" s="1" t="s">
        <v>81</v>
      </c>
      <c r="N3262" s="1" t="s">
        <v>82</v>
      </c>
    </row>
    <row r="3263" spans="1:14" x14ac:dyDescent="0.25">
      <c r="A3263" s="1">
        <v>3262</v>
      </c>
      <c r="B3263" s="1">
        <v>1445</v>
      </c>
      <c r="C3263" s="1">
        <f>1/COUNTIF(B:B,pizza_sales[[#This Row],[order_id]])</f>
        <v>0.25</v>
      </c>
      <c r="D3263" s="1" t="s">
        <v>92</v>
      </c>
      <c r="E3263" s="1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 s="1">
        <v>16.25</v>
      </c>
      <c r="J3263" s="1">
        <v>16.25</v>
      </c>
      <c r="K3263" s="1" t="s">
        <v>171</v>
      </c>
      <c r="L3263" s="1" t="s">
        <v>23</v>
      </c>
      <c r="M3263" s="1" t="s">
        <v>93</v>
      </c>
      <c r="N3263" s="1" t="s">
        <v>94</v>
      </c>
    </row>
    <row r="3264" spans="1:14" x14ac:dyDescent="0.25">
      <c r="A3264" s="1">
        <v>3263</v>
      </c>
      <c r="B3264" s="1">
        <v>1445</v>
      </c>
      <c r="C3264" s="1">
        <f>1/COUNTIF(B:B,pizza_sales[[#This Row],[order_id]])</f>
        <v>0.25</v>
      </c>
      <c r="D3264" s="1" t="s">
        <v>72</v>
      </c>
      <c r="E3264" s="1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 s="1">
        <v>16.75</v>
      </c>
      <c r="J3264" s="1">
        <v>16.75</v>
      </c>
      <c r="K3264" s="1" t="s">
        <v>171</v>
      </c>
      <c r="L3264" s="1" t="s">
        <v>30</v>
      </c>
      <c r="M3264" s="1" t="s">
        <v>70</v>
      </c>
      <c r="N3264" s="1" t="s">
        <v>71</v>
      </c>
    </row>
    <row r="3265" spans="1:14" x14ac:dyDescent="0.25">
      <c r="A3265" s="1">
        <v>3264</v>
      </c>
      <c r="B3265" s="1">
        <v>1445</v>
      </c>
      <c r="C3265" s="1">
        <f>1/COUNTIF(B:B,pizza_sales[[#This Row],[order_id]])</f>
        <v>0.25</v>
      </c>
      <c r="D3265" s="1" t="s">
        <v>29</v>
      </c>
      <c r="E3265" s="1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 s="1">
        <v>20.75</v>
      </c>
      <c r="J3265" s="1">
        <v>20.75</v>
      </c>
      <c r="K3265" s="1" t="s">
        <v>170</v>
      </c>
      <c r="L3265" s="1" t="s">
        <v>30</v>
      </c>
      <c r="M3265" s="1" t="s">
        <v>31</v>
      </c>
      <c r="N3265" s="1" t="s">
        <v>32</v>
      </c>
    </row>
    <row r="3266" spans="1:14" x14ac:dyDescent="0.25">
      <c r="A3266" s="1">
        <v>3265</v>
      </c>
      <c r="B3266" s="1">
        <v>1446</v>
      </c>
      <c r="C3266" s="1">
        <f>1/COUNTIF(B:B,pizza_sales[[#This Row],[order_id]])</f>
        <v>0.5</v>
      </c>
      <c r="D3266" s="1" t="s">
        <v>163</v>
      </c>
      <c r="E3266" s="1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 s="1">
        <v>20.75</v>
      </c>
      <c r="J3266" s="1">
        <v>20.75</v>
      </c>
      <c r="K3266" s="1" t="s">
        <v>170</v>
      </c>
      <c r="L3266" s="1" t="s">
        <v>30</v>
      </c>
      <c r="M3266" s="1" t="s">
        <v>120</v>
      </c>
      <c r="N3266" s="1" t="s">
        <v>121</v>
      </c>
    </row>
    <row r="3267" spans="1:14" x14ac:dyDescent="0.25">
      <c r="A3267" s="1">
        <v>3266</v>
      </c>
      <c r="B3267" s="1">
        <v>1446</v>
      </c>
      <c r="C3267" s="1">
        <f>1/COUNTIF(B:B,pizza_sales[[#This Row],[order_id]])</f>
        <v>0.5</v>
      </c>
      <c r="D3267" s="1" t="s">
        <v>108</v>
      </c>
      <c r="E3267" s="1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 s="1">
        <v>20.5</v>
      </c>
      <c r="J3267" s="1">
        <v>20.5</v>
      </c>
      <c r="K3267" s="1" t="s">
        <v>170</v>
      </c>
      <c r="L3267" s="1" t="s">
        <v>12</v>
      </c>
      <c r="M3267" s="1" t="s">
        <v>90</v>
      </c>
      <c r="N3267" s="1" t="s">
        <v>91</v>
      </c>
    </row>
    <row r="3268" spans="1:14" x14ac:dyDescent="0.25">
      <c r="A3268" s="1">
        <v>3267</v>
      </c>
      <c r="B3268" s="1">
        <v>1447</v>
      </c>
      <c r="C3268" s="1">
        <f>1/COUNTIF(B:B,pizza_sales[[#This Row],[order_id]])</f>
        <v>0.5</v>
      </c>
      <c r="D3268" s="1" t="s">
        <v>95</v>
      </c>
      <c r="E3268" s="1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 s="1">
        <v>14.75</v>
      </c>
      <c r="J3268" s="1">
        <v>14.75</v>
      </c>
      <c r="K3268" s="1" t="s">
        <v>171</v>
      </c>
      <c r="L3268" s="1" t="s">
        <v>19</v>
      </c>
      <c r="M3268" s="1" t="s">
        <v>87</v>
      </c>
      <c r="N3268" s="1" t="s">
        <v>88</v>
      </c>
    </row>
    <row r="3269" spans="1:14" x14ac:dyDescent="0.25">
      <c r="A3269" s="1">
        <v>3268</v>
      </c>
      <c r="B3269" s="1">
        <v>1447</v>
      </c>
      <c r="C3269" s="1">
        <f>1/COUNTIF(B:B,pizza_sales[[#This Row],[order_id]])</f>
        <v>0.5</v>
      </c>
      <c r="D3269" s="1" t="s">
        <v>116</v>
      </c>
      <c r="E3269" s="1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 s="1">
        <v>12.5</v>
      </c>
      <c r="J3269" s="1">
        <v>12.5</v>
      </c>
      <c r="K3269" s="1" t="s">
        <v>172</v>
      </c>
      <c r="L3269" s="1" t="s">
        <v>23</v>
      </c>
      <c r="M3269" s="1" t="s">
        <v>35</v>
      </c>
      <c r="N3269" s="1" t="s">
        <v>36</v>
      </c>
    </row>
    <row r="3270" spans="1:14" x14ac:dyDescent="0.25">
      <c r="A3270" s="1">
        <v>3269</v>
      </c>
      <c r="B3270" s="1">
        <v>1448</v>
      </c>
      <c r="C3270" s="1">
        <f>1/COUNTIF(B:B,pizza_sales[[#This Row],[order_id]])</f>
        <v>1</v>
      </c>
      <c r="D3270" s="1" t="s">
        <v>33</v>
      </c>
      <c r="E3270" s="1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 s="1">
        <v>16.5</v>
      </c>
      <c r="J3270" s="1">
        <v>16.5</v>
      </c>
      <c r="K3270" s="1" t="s">
        <v>171</v>
      </c>
      <c r="L3270" s="1" t="s">
        <v>23</v>
      </c>
      <c r="M3270" s="1" t="s">
        <v>24</v>
      </c>
      <c r="N3270" s="1" t="s">
        <v>25</v>
      </c>
    </row>
    <row r="3271" spans="1:14" x14ac:dyDescent="0.25">
      <c r="A3271" s="1">
        <v>3270</v>
      </c>
      <c r="B3271" s="1">
        <v>1449</v>
      </c>
      <c r="C3271" s="1">
        <f>1/COUNTIF(B:B,pizza_sales[[#This Row],[order_id]])</f>
        <v>0.5</v>
      </c>
      <c r="D3271" s="1" t="s">
        <v>65</v>
      </c>
      <c r="E3271" s="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 s="1">
        <v>20.75</v>
      </c>
      <c r="J3271" s="1">
        <v>20.75</v>
      </c>
      <c r="K3271" s="1" t="s">
        <v>170</v>
      </c>
      <c r="L3271" s="1" t="s">
        <v>30</v>
      </c>
      <c r="M3271" s="1" t="s">
        <v>66</v>
      </c>
      <c r="N3271" s="1" t="s">
        <v>67</v>
      </c>
    </row>
    <row r="3272" spans="1:14" x14ac:dyDescent="0.25">
      <c r="A3272" s="1">
        <v>3271</v>
      </c>
      <c r="B3272" s="1">
        <v>1449</v>
      </c>
      <c r="C3272" s="1">
        <f>1/COUNTIF(B:B,pizza_sales[[#This Row],[order_id]])</f>
        <v>0.5</v>
      </c>
      <c r="D3272" s="1" t="s">
        <v>145</v>
      </c>
      <c r="E3272" s="1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 s="1">
        <v>12.5</v>
      </c>
      <c r="J3272" s="1">
        <v>12.5</v>
      </c>
      <c r="K3272" s="1" t="s">
        <v>172</v>
      </c>
      <c r="L3272" s="1" t="s">
        <v>23</v>
      </c>
      <c r="M3272" s="1" t="s">
        <v>56</v>
      </c>
      <c r="N3272" s="1" t="s">
        <v>57</v>
      </c>
    </row>
    <row r="3273" spans="1:14" x14ac:dyDescent="0.25">
      <c r="A3273" s="1">
        <v>3272</v>
      </c>
      <c r="B3273" s="1">
        <v>1450</v>
      </c>
      <c r="C3273" s="1">
        <f>1/COUNTIF(B:B,pizza_sales[[#This Row],[order_id]])</f>
        <v>0.25</v>
      </c>
      <c r="D3273" s="1" t="s">
        <v>68</v>
      </c>
      <c r="E3273" s="1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 s="1">
        <v>20.75</v>
      </c>
      <c r="J3273" s="1">
        <v>20.75</v>
      </c>
      <c r="K3273" s="1" t="s">
        <v>170</v>
      </c>
      <c r="L3273" s="1" t="s">
        <v>30</v>
      </c>
      <c r="M3273" s="1" t="s">
        <v>38</v>
      </c>
      <c r="N3273" s="1" t="s">
        <v>39</v>
      </c>
    </row>
    <row r="3274" spans="1:14" x14ac:dyDescent="0.25">
      <c r="A3274" s="1">
        <v>3273</v>
      </c>
      <c r="B3274" s="1">
        <v>1450</v>
      </c>
      <c r="C3274" s="1">
        <f>1/COUNTIF(B:B,pizza_sales[[#This Row],[order_id]])</f>
        <v>0.25</v>
      </c>
      <c r="D3274" s="1" t="s">
        <v>114</v>
      </c>
      <c r="E3274" s="1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 s="1">
        <v>16.75</v>
      </c>
      <c r="J3274" s="1">
        <v>16.75</v>
      </c>
      <c r="K3274" s="1" t="s">
        <v>171</v>
      </c>
      <c r="L3274" s="1" t="s">
        <v>30</v>
      </c>
      <c r="M3274" s="1" t="s">
        <v>38</v>
      </c>
      <c r="N3274" s="1" t="s">
        <v>39</v>
      </c>
    </row>
    <row r="3275" spans="1:14" x14ac:dyDescent="0.25">
      <c r="A3275" s="1">
        <v>3274</v>
      </c>
      <c r="B3275" s="1">
        <v>1450</v>
      </c>
      <c r="C3275" s="1">
        <f>1/COUNTIF(B:B,pizza_sales[[#This Row],[order_id]])</f>
        <v>0.25</v>
      </c>
      <c r="D3275" s="1" t="s">
        <v>18</v>
      </c>
      <c r="E3275" s="1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 s="1">
        <v>18.5</v>
      </c>
      <c r="J3275" s="1">
        <v>18.5</v>
      </c>
      <c r="K3275" s="1" t="s">
        <v>170</v>
      </c>
      <c r="L3275" s="1" t="s">
        <v>19</v>
      </c>
      <c r="M3275" s="1" t="s">
        <v>20</v>
      </c>
      <c r="N3275" s="1" t="s">
        <v>21</v>
      </c>
    </row>
    <row r="3276" spans="1:14" x14ac:dyDescent="0.25">
      <c r="A3276" s="1">
        <v>3275</v>
      </c>
      <c r="B3276" s="1">
        <v>1450</v>
      </c>
      <c r="C3276" s="1">
        <f>1/COUNTIF(B:B,pizza_sales[[#This Row],[order_id]])</f>
        <v>0.25</v>
      </c>
      <c r="D3276" s="1" t="s">
        <v>73</v>
      </c>
      <c r="E3276" s="1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 s="1">
        <v>15.25</v>
      </c>
      <c r="J3276" s="1">
        <v>15.25</v>
      </c>
      <c r="K3276" s="1" t="s">
        <v>170</v>
      </c>
      <c r="L3276" s="1" t="s">
        <v>12</v>
      </c>
      <c r="M3276" s="1" t="s">
        <v>74</v>
      </c>
      <c r="N3276" s="1" t="s">
        <v>75</v>
      </c>
    </row>
    <row r="3277" spans="1:14" x14ac:dyDescent="0.25">
      <c r="A3277" s="1">
        <v>3276</v>
      </c>
      <c r="B3277" s="1">
        <v>1451</v>
      </c>
      <c r="C3277" s="1">
        <f>1/COUNTIF(B:B,pizza_sales[[#This Row],[order_id]])</f>
        <v>0.25</v>
      </c>
      <c r="D3277" s="1" t="s">
        <v>18</v>
      </c>
      <c r="E3277" s="1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 s="1">
        <v>18.5</v>
      </c>
      <c r="J3277" s="1">
        <v>18.5</v>
      </c>
      <c r="K3277" s="1" t="s">
        <v>170</v>
      </c>
      <c r="L3277" s="1" t="s">
        <v>19</v>
      </c>
      <c r="M3277" s="1" t="s">
        <v>20</v>
      </c>
      <c r="N3277" s="1" t="s">
        <v>21</v>
      </c>
    </row>
    <row r="3278" spans="1:14" x14ac:dyDescent="0.25">
      <c r="A3278" s="1">
        <v>3277</v>
      </c>
      <c r="B3278" s="1">
        <v>1451</v>
      </c>
      <c r="C3278" s="1">
        <f>1/COUNTIF(B:B,pizza_sales[[#This Row],[order_id]])</f>
        <v>0.25</v>
      </c>
      <c r="D3278" s="1" t="s">
        <v>86</v>
      </c>
      <c r="E3278" s="1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 s="1">
        <v>17.950000762939453</v>
      </c>
      <c r="J3278" s="1">
        <v>17.950000762939453</v>
      </c>
      <c r="K3278" s="1" t="s">
        <v>170</v>
      </c>
      <c r="L3278" s="1" t="s">
        <v>19</v>
      </c>
      <c r="M3278" s="1" t="s">
        <v>87</v>
      </c>
      <c r="N3278" s="1" t="s">
        <v>88</v>
      </c>
    </row>
    <row r="3279" spans="1:14" x14ac:dyDescent="0.25">
      <c r="A3279" s="1">
        <v>3278</v>
      </c>
      <c r="B3279" s="1">
        <v>1451</v>
      </c>
      <c r="C3279" s="1">
        <f>1/COUNTIF(B:B,pizza_sales[[#This Row],[order_id]])</f>
        <v>0.25</v>
      </c>
      <c r="D3279" s="1" t="s">
        <v>128</v>
      </c>
      <c r="E3279" s="1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 s="1">
        <v>10.5</v>
      </c>
      <c r="J3279" s="1">
        <v>10.5</v>
      </c>
      <c r="K3279" s="1" t="s">
        <v>172</v>
      </c>
      <c r="L3279" s="1" t="s">
        <v>12</v>
      </c>
      <c r="M3279" s="1" t="s">
        <v>13</v>
      </c>
      <c r="N3279" s="1" t="s">
        <v>14</v>
      </c>
    </row>
    <row r="3280" spans="1:14" x14ac:dyDescent="0.25">
      <c r="A3280" s="1">
        <v>3279</v>
      </c>
      <c r="B3280" s="1">
        <v>1451</v>
      </c>
      <c r="C3280" s="1">
        <f>1/COUNTIF(B:B,pizza_sales[[#This Row],[order_id]])</f>
        <v>0.25</v>
      </c>
      <c r="D3280" s="1" t="s">
        <v>143</v>
      </c>
      <c r="E3280" s="1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 s="1">
        <v>14.5</v>
      </c>
      <c r="J3280" s="1">
        <v>14.5</v>
      </c>
      <c r="K3280" s="1" t="s">
        <v>171</v>
      </c>
      <c r="L3280" s="1" t="s">
        <v>12</v>
      </c>
      <c r="M3280" s="1" t="s">
        <v>126</v>
      </c>
      <c r="N3280" s="1" t="s">
        <v>127</v>
      </c>
    </row>
    <row r="3281" spans="1:14" x14ac:dyDescent="0.25">
      <c r="A3281" s="1">
        <v>3280</v>
      </c>
      <c r="B3281" s="1">
        <v>1452</v>
      </c>
      <c r="C3281" s="1">
        <f>1/COUNTIF(B:B,pizza_sales[[#This Row],[order_id]])</f>
        <v>0.5</v>
      </c>
      <c r="D3281" s="1" t="s">
        <v>156</v>
      </c>
      <c r="E3281" s="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 s="1">
        <v>12</v>
      </c>
      <c r="J3281" s="1">
        <v>12</v>
      </c>
      <c r="K3281" s="1" t="s">
        <v>172</v>
      </c>
      <c r="L3281" s="1" t="s">
        <v>19</v>
      </c>
      <c r="M3281" s="1" t="s">
        <v>100</v>
      </c>
      <c r="N3281" s="1" t="s">
        <v>101</v>
      </c>
    </row>
    <row r="3282" spans="1:14" x14ac:dyDescent="0.25">
      <c r="A3282" s="1">
        <v>3281</v>
      </c>
      <c r="B3282" s="1">
        <v>1452</v>
      </c>
      <c r="C3282" s="1">
        <f>1/COUNTIF(B:B,pizza_sales[[#This Row],[order_id]])</f>
        <v>0.5</v>
      </c>
      <c r="D3282" s="1" t="s">
        <v>116</v>
      </c>
      <c r="E3282" s="1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 s="1">
        <v>12.5</v>
      </c>
      <c r="J3282" s="1">
        <v>12.5</v>
      </c>
      <c r="K3282" s="1" t="s">
        <v>172</v>
      </c>
      <c r="L3282" s="1" t="s">
        <v>23</v>
      </c>
      <c r="M3282" s="1" t="s">
        <v>35</v>
      </c>
      <c r="N3282" s="1" t="s">
        <v>36</v>
      </c>
    </row>
    <row r="3283" spans="1:14" x14ac:dyDescent="0.25">
      <c r="A3283" s="1">
        <v>3282</v>
      </c>
      <c r="B3283" s="1">
        <v>1453</v>
      </c>
      <c r="C3283" s="1">
        <f>1/COUNTIF(B:B,pizza_sales[[#This Row],[order_id]])</f>
        <v>0.25</v>
      </c>
      <c r="D3283" s="1" t="s">
        <v>92</v>
      </c>
      <c r="E3283" s="1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 s="1">
        <v>16.25</v>
      </c>
      <c r="J3283" s="1">
        <v>16.25</v>
      </c>
      <c r="K3283" s="1" t="s">
        <v>171</v>
      </c>
      <c r="L3283" s="1" t="s">
        <v>23</v>
      </c>
      <c r="M3283" s="1" t="s">
        <v>93</v>
      </c>
      <c r="N3283" s="1" t="s">
        <v>94</v>
      </c>
    </row>
    <row r="3284" spans="1:14" x14ac:dyDescent="0.25">
      <c r="A3284" s="1">
        <v>3283</v>
      </c>
      <c r="B3284" s="1">
        <v>1453</v>
      </c>
      <c r="C3284" s="1">
        <f>1/COUNTIF(B:B,pizza_sales[[#This Row],[order_id]])</f>
        <v>0.25</v>
      </c>
      <c r="D3284" s="1" t="s">
        <v>167</v>
      </c>
      <c r="E3284" s="1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 s="1">
        <v>12.5</v>
      </c>
      <c r="J3284" s="1">
        <v>12.5</v>
      </c>
      <c r="K3284" s="1" t="s">
        <v>172</v>
      </c>
      <c r="L3284" s="1" t="s">
        <v>23</v>
      </c>
      <c r="M3284" s="1" t="s">
        <v>84</v>
      </c>
      <c r="N3284" s="1" t="s">
        <v>85</v>
      </c>
    </row>
    <row r="3285" spans="1:14" x14ac:dyDescent="0.25">
      <c r="A3285" s="1">
        <v>3284</v>
      </c>
      <c r="B3285" s="1">
        <v>1453</v>
      </c>
      <c r="C3285" s="1">
        <f>1/COUNTIF(B:B,pizza_sales[[#This Row],[order_id]])</f>
        <v>0.25</v>
      </c>
      <c r="D3285" s="1" t="s">
        <v>65</v>
      </c>
      <c r="E3285" s="1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 s="1">
        <v>20.75</v>
      </c>
      <c r="J3285" s="1">
        <v>20.75</v>
      </c>
      <c r="K3285" s="1" t="s">
        <v>170</v>
      </c>
      <c r="L3285" s="1" t="s">
        <v>30</v>
      </c>
      <c r="M3285" s="1" t="s">
        <v>66</v>
      </c>
      <c r="N3285" s="1" t="s">
        <v>67</v>
      </c>
    </row>
    <row r="3286" spans="1:14" x14ac:dyDescent="0.25">
      <c r="A3286" s="1">
        <v>3285</v>
      </c>
      <c r="B3286" s="1">
        <v>1453</v>
      </c>
      <c r="C3286" s="1">
        <f>1/COUNTIF(B:B,pizza_sales[[#This Row],[order_id]])</f>
        <v>0.25</v>
      </c>
      <c r="D3286" s="1" t="s">
        <v>146</v>
      </c>
      <c r="E3286" s="1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 s="1">
        <v>12.75</v>
      </c>
      <c r="J3286" s="1">
        <v>12.75</v>
      </c>
      <c r="K3286" s="1" t="s">
        <v>172</v>
      </c>
      <c r="L3286" s="1" t="s">
        <v>30</v>
      </c>
      <c r="M3286" s="1" t="s">
        <v>31</v>
      </c>
      <c r="N3286" s="1" t="s">
        <v>32</v>
      </c>
    </row>
    <row r="3287" spans="1:14" x14ac:dyDescent="0.25">
      <c r="A3287" s="1">
        <v>3286</v>
      </c>
      <c r="B3287" s="1">
        <v>1454</v>
      </c>
      <c r="C3287" s="1">
        <f>1/COUNTIF(B:B,pizza_sales[[#This Row],[order_id]])</f>
        <v>0.5</v>
      </c>
      <c r="D3287" s="1" t="s">
        <v>128</v>
      </c>
      <c r="E3287" s="1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 s="1">
        <v>10.5</v>
      </c>
      <c r="J3287" s="1">
        <v>10.5</v>
      </c>
      <c r="K3287" s="1" t="s">
        <v>172</v>
      </c>
      <c r="L3287" s="1" t="s">
        <v>12</v>
      </c>
      <c r="M3287" s="1" t="s">
        <v>13</v>
      </c>
      <c r="N3287" s="1" t="s">
        <v>14</v>
      </c>
    </row>
    <row r="3288" spans="1:14" x14ac:dyDescent="0.25">
      <c r="A3288" s="1">
        <v>3287</v>
      </c>
      <c r="B3288" s="1">
        <v>1454</v>
      </c>
      <c r="C3288" s="1">
        <f>1/COUNTIF(B:B,pizza_sales[[#This Row],[order_id]])</f>
        <v>0.5</v>
      </c>
      <c r="D3288" s="1" t="s">
        <v>150</v>
      </c>
      <c r="E3288" s="1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 s="1">
        <v>16</v>
      </c>
      <c r="J3288" s="1">
        <v>16</v>
      </c>
      <c r="K3288" s="1" t="s">
        <v>171</v>
      </c>
      <c r="L3288" s="1" t="s">
        <v>12</v>
      </c>
      <c r="M3288" s="1" t="s">
        <v>41</v>
      </c>
      <c r="N3288" s="1" t="s">
        <v>42</v>
      </c>
    </row>
    <row r="3289" spans="1:14" x14ac:dyDescent="0.25">
      <c r="A3289" s="1">
        <v>3288</v>
      </c>
      <c r="B3289" s="1">
        <v>1455</v>
      </c>
      <c r="C3289" s="1">
        <f>1/COUNTIF(B:B,pizza_sales[[#This Row],[order_id]])</f>
        <v>1</v>
      </c>
      <c r="D3289" s="1" t="s">
        <v>128</v>
      </c>
      <c r="E3289" s="1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 s="1">
        <v>10.5</v>
      </c>
      <c r="J3289" s="1">
        <v>10.5</v>
      </c>
      <c r="K3289" s="1" t="s">
        <v>172</v>
      </c>
      <c r="L3289" s="1" t="s">
        <v>12</v>
      </c>
      <c r="M3289" s="1" t="s">
        <v>13</v>
      </c>
      <c r="N3289" s="1" t="s">
        <v>14</v>
      </c>
    </row>
    <row r="3290" spans="1:14" x14ac:dyDescent="0.25">
      <c r="A3290" s="1">
        <v>3289</v>
      </c>
      <c r="B3290" s="1">
        <v>1456</v>
      </c>
      <c r="C3290" s="1">
        <f>1/COUNTIF(B:B,pizza_sales[[#This Row],[order_id]])</f>
        <v>1</v>
      </c>
      <c r="D3290" s="1" t="s">
        <v>68</v>
      </c>
      <c r="E3290" s="1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 s="1">
        <v>20.75</v>
      </c>
      <c r="J3290" s="1">
        <v>20.75</v>
      </c>
      <c r="K3290" s="1" t="s">
        <v>170</v>
      </c>
      <c r="L3290" s="1" t="s">
        <v>30</v>
      </c>
      <c r="M3290" s="1" t="s">
        <v>38</v>
      </c>
      <c r="N3290" s="1" t="s">
        <v>39</v>
      </c>
    </row>
    <row r="3291" spans="1:14" x14ac:dyDescent="0.25">
      <c r="A3291" s="1">
        <v>3290</v>
      </c>
      <c r="B3291" s="1">
        <v>1457</v>
      </c>
      <c r="C3291" s="1">
        <f>1/COUNTIF(B:B,pizza_sales[[#This Row],[order_id]])</f>
        <v>0.1</v>
      </c>
      <c r="D3291" s="1" t="s">
        <v>37</v>
      </c>
      <c r="E3291" s="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 s="1">
        <v>12.75</v>
      </c>
      <c r="J3291" s="1">
        <v>12.75</v>
      </c>
      <c r="K3291" s="1" t="s">
        <v>172</v>
      </c>
      <c r="L3291" s="1" t="s">
        <v>30</v>
      </c>
      <c r="M3291" s="1" t="s">
        <v>38</v>
      </c>
      <c r="N3291" s="1" t="s">
        <v>39</v>
      </c>
    </row>
    <row r="3292" spans="1:14" x14ac:dyDescent="0.25">
      <c r="A3292" s="1">
        <v>3291</v>
      </c>
      <c r="B3292" s="1">
        <v>1457</v>
      </c>
      <c r="C3292" s="1">
        <f>1/COUNTIF(B:B,pizza_sales[[#This Row],[order_id]])</f>
        <v>0.1</v>
      </c>
      <c r="D3292" s="1" t="s">
        <v>80</v>
      </c>
      <c r="E3292" s="1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 s="1">
        <v>12</v>
      </c>
      <c r="J3292" s="1">
        <v>12</v>
      </c>
      <c r="K3292" s="1" t="s">
        <v>172</v>
      </c>
      <c r="L3292" s="1" t="s">
        <v>12</v>
      </c>
      <c r="M3292" s="1" t="s">
        <v>81</v>
      </c>
      <c r="N3292" s="1" t="s">
        <v>82</v>
      </c>
    </row>
    <row r="3293" spans="1:14" x14ac:dyDescent="0.25">
      <c r="A3293" s="1">
        <v>3292</v>
      </c>
      <c r="B3293" s="1">
        <v>1457</v>
      </c>
      <c r="C3293" s="1">
        <f>1/COUNTIF(B:B,pizza_sales[[#This Row],[order_id]])</f>
        <v>0.1</v>
      </c>
      <c r="D3293" s="1" t="s">
        <v>160</v>
      </c>
      <c r="E3293" s="1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 s="1">
        <v>23.649999618530273</v>
      </c>
      <c r="J3293" s="1">
        <v>23.649999618530273</v>
      </c>
      <c r="K3293" s="1" t="s">
        <v>172</v>
      </c>
      <c r="L3293" s="1" t="s">
        <v>23</v>
      </c>
      <c r="M3293" s="1" t="s">
        <v>161</v>
      </c>
      <c r="N3293" s="1" t="s">
        <v>162</v>
      </c>
    </row>
    <row r="3294" spans="1:14" x14ac:dyDescent="0.25">
      <c r="A3294" s="1">
        <v>3293</v>
      </c>
      <c r="B3294" s="1">
        <v>1457</v>
      </c>
      <c r="C3294" s="1">
        <f>1/COUNTIF(B:B,pizza_sales[[#This Row],[order_id]])</f>
        <v>0.1</v>
      </c>
      <c r="D3294" s="1" t="s">
        <v>15</v>
      </c>
      <c r="E3294" s="1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 s="1">
        <v>16</v>
      </c>
      <c r="J3294" s="1">
        <v>16</v>
      </c>
      <c r="K3294" s="1" t="s">
        <v>171</v>
      </c>
      <c r="L3294" s="1" t="s">
        <v>12</v>
      </c>
      <c r="M3294" s="1" t="s">
        <v>16</v>
      </c>
      <c r="N3294" s="1" t="s">
        <v>17</v>
      </c>
    </row>
    <row r="3295" spans="1:14" x14ac:dyDescent="0.25">
      <c r="A3295" s="1">
        <v>3294</v>
      </c>
      <c r="B3295" s="1">
        <v>1457</v>
      </c>
      <c r="C3295" s="1">
        <f>1/COUNTIF(B:B,pizza_sales[[#This Row],[order_id]])</f>
        <v>0.1</v>
      </c>
      <c r="D3295" s="1" t="s">
        <v>18</v>
      </c>
      <c r="E3295" s="1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 s="1">
        <v>18.5</v>
      </c>
      <c r="J3295" s="1">
        <v>18.5</v>
      </c>
      <c r="K3295" s="1" t="s">
        <v>170</v>
      </c>
      <c r="L3295" s="1" t="s">
        <v>19</v>
      </c>
      <c r="M3295" s="1" t="s">
        <v>20</v>
      </c>
      <c r="N3295" s="1" t="s">
        <v>21</v>
      </c>
    </row>
    <row r="3296" spans="1:14" x14ac:dyDescent="0.25">
      <c r="A3296" s="1">
        <v>3295</v>
      </c>
      <c r="B3296" s="1">
        <v>1457</v>
      </c>
      <c r="C3296" s="1">
        <f>1/COUNTIF(B:B,pizza_sales[[#This Row],[order_id]])</f>
        <v>0.1</v>
      </c>
      <c r="D3296" s="1" t="s">
        <v>143</v>
      </c>
      <c r="E3296" s="1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 s="1">
        <v>14.5</v>
      </c>
      <c r="J3296" s="1">
        <v>14.5</v>
      </c>
      <c r="K3296" s="1" t="s">
        <v>171</v>
      </c>
      <c r="L3296" s="1" t="s">
        <v>12</v>
      </c>
      <c r="M3296" s="1" t="s">
        <v>126</v>
      </c>
      <c r="N3296" s="1" t="s">
        <v>127</v>
      </c>
    </row>
    <row r="3297" spans="1:14" x14ac:dyDescent="0.25">
      <c r="A3297" s="1">
        <v>3296</v>
      </c>
      <c r="B3297" s="1">
        <v>1457</v>
      </c>
      <c r="C3297" s="1">
        <f>1/COUNTIF(B:B,pizza_sales[[#This Row],[order_id]])</f>
        <v>0.1</v>
      </c>
      <c r="D3297" s="1" t="s">
        <v>65</v>
      </c>
      <c r="E3297" s="1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 s="1">
        <v>20.75</v>
      </c>
      <c r="J3297" s="1">
        <v>20.75</v>
      </c>
      <c r="K3297" s="1" t="s">
        <v>170</v>
      </c>
      <c r="L3297" s="1" t="s">
        <v>30</v>
      </c>
      <c r="M3297" s="1" t="s">
        <v>66</v>
      </c>
      <c r="N3297" s="1" t="s">
        <v>67</v>
      </c>
    </row>
    <row r="3298" spans="1:14" x14ac:dyDescent="0.25">
      <c r="A3298" s="1">
        <v>3297</v>
      </c>
      <c r="B3298" s="1">
        <v>1457</v>
      </c>
      <c r="C3298" s="1">
        <f>1/COUNTIF(B:B,pizza_sales[[#This Row],[order_id]])</f>
        <v>0.1</v>
      </c>
      <c r="D3298" s="1" t="s">
        <v>145</v>
      </c>
      <c r="E3298" s="1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 s="1">
        <v>12.5</v>
      </c>
      <c r="J3298" s="1">
        <v>25</v>
      </c>
      <c r="K3298" s="1" t="s">
        <v>172</v>
      </c>
      <c r="L3298" s="1" t="s">
        <v>23</v>
      </c>
      <c r="M3298" s="1" t="s">
        <v>56</v>
      </c>
      <c r="N3298" s="1" t="s">
        <v>57</v>
      </c>
    </row>
    <row r="3299" spans="1:14" x14ac:dyDescent="0.25">
      <c r="A3299" s="1">
        <v>3298</v>
      </c>
      <c r="B3299" s="1">
        <v>1457</v>
      </c>
      <c r="C3299" s="1">
        <f>1/COUNTIF(B:B,pizza_sales[[#This Row],[order_id]])</f>
        <v>0.1</v>
      </c>
      <c r="D3299" s="1" t="s">
        <v>29</v>
      </c>
      <c r="E3299" s="1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 s="1">
        <v>20.75</v>
      </c>
      <c r="J3299" s="1">
        <v>20.75</v>
      </c>
      <c r="K3299" s="1" t="s">
        <v>170</v>
      </c>
      <c r="L3299" s="1" t="s">
        <v>30</v>
      </c>
      <c r="M3299" s="1" t="s">
        <v>31</v>
      </c>
      <c r="N3299" s="1" t="s">
        <v>32</v>
      </c>
    </row>
    <row r="3300" spans="1:14" x14ac:dyDescent="0.25">
      <c r="A3300" s="1">
        <v>3299</v>
      </c>
      <c r="B3300" s="1">
        <v>1457</v>
      </c>
      <c r="C3300" s="1">
        <f>1/COUNTIF(B:B,pizza_sales[[#This Row],[order_id]])</f>
        <v>0.1</v>
      </c>
      <c r="D3300" s="1" t="s">
        <v>149</v>
      </c>
      <c r="E3300" s="1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 s="1">
        <v>16</v>
      </c>
      <c r="J3300" s="1">
        <v>16</v>
      </c>
      <c r="K3300" s="1" t="s">
        <v>171</v>
      </c>
      <c r="L3300" s="1" t="s">
        <v>19</v>
      </c>
      <c r="M3300" s="1" t="s">
        <v>62</v>
      </c>
      <c r="N3300" s="1" t="s">
        <v>63</v>
      </c>
    </row>
    <row r="3301" spans="1:14" x14ac:dyDescent="0.25">
      <c r="A3301" s="1">
        <v>3300</v>
      </c>
      <c r="B3301" s="1">
        <v>1458</v>
      </c>
      <c r="C3301" s="1">
        <f>1/COUNTIF(B:B,pizza_sales[[#This Row],[order_id]])</f>
        <v>0.25</v>
      </c>
      <c r="D3301" s="1" t="s">
        <v>72</v>
      </c>
      <c r="E3301" s="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 s="1">
        <v>16.75</v>
      </c>
      <c r="J3301" s="1">
        <v>16.75</v>
      </c>
      <c r="K3301" s="1" t="s">
        <v>171</v>
      </c>
      <c r="L3301" s="1" t="s">
        <v>30</v>
      </c>
      <c r="M3301" s="1" t="s">
        <v>70</v>
      </c>
      <c r="N3301" s="1" t="s">
        <v>71</v>
      </c>
    </row>
    <row r="3302" spans="1:14" x14ac:dyDescent="0.25">
      <c r="A3302" s="1">
        <v>3301</v>
      </c>
      <c r="B3302" s="1">
        <v>1458</v>
      </c>
      <c r="C3302" s="1">
        <f>1/COUNTIF(B:B,pizza_sales[[#This Row],[order_id]])</f>
        <v>0.25</v>
      </c>
      <c r="D3302" s="1" t="s">
        <v>112</v>
      </c>
      <c r="E3302" s="1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 s="1">
        <v>16</v>
      </c>
      <c r="J3302" s="1">
        <v>16</v>
      </c>
      <c r="K3302" s="1" t="s">
        <v>171</v>
      </c>
      <c r="L3302" s="1" t="s">
        <v>12</v>
      </c>
      <c r="M3302" s="1" t="s">
        <v>51</v>
      </c>
      <c r="N3302" s="1" t="s">
        <v>52</v>
      </c>
    </row>
    <row r="3303" spans="1:14" x14ac:dyDescent="0.25">
      <c r="A3303" s="1">
        <v>3302</v>
      </c>
      <c r="B3303" s="1">
        <v>1458</v>
      </c>
      <c r="C3303" s="1">
        <f>1/COUNTIF(B:B,pizza_sales[[#This Row],[order_id]])</f>
        <v>0.25</v>
      </c>
      <c r="D3303" s="1" t="s">
        <v>158</v>
      </c>
      <c r="E3303" s="1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 s="1">
        <v>16</v>
      </c>
      <c r="J3303" s="1">
        <v>16</v>
      </c>
      <c r="K3303" s="1" t="s">
        <v>171</v>
      </c>
      <c r="L3303" s="1" t="s">
        <v>12</v>
      </c>
      <c r="M3303" s="1" t="s">
        <v>90</v>
      </c>
      <c r="N3303" s="1" t="s">
        <v>91</v>
      </c>
    </row>
    <row r="3304" spans="1:14" x14ac:dyDescent="0.25">
      <c r="A3304" s="1">
        <v>3303</v>
      </c>
      <c r="B3304" s="1">
        <v>1458</v>
      </c>
      <c r="C3304" s="1">
        <f>1/COUNTIF(B:B,pizza_sales[[#This Row],[order_id]])</f>
        <v>0.25</v>
      </c>
      <c r="D3304" s="1" t="s">
        <v>116</v>
      </c>
      <c r="E3304" s="1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 s="1">
        <v>12.5</v>
      </c>
      <c r="J3304" s="1">
        <v>12.5</v>
      </c>
      <c r="K3304" s="1" t="s">
        <v>172</v>
      </c>
      <c r="L3304" s="1" t="s">
        <v>23</v>
      </c>
      <c r="M3304" s="1" t="s">
        <v>35</v>
      </c>
      <c r="N3304" s="1" t="s">
        <v>36</v>
      </c>
    </row>
    <row r="3305" spans="1:14" x14ac:dyDescent="0.25">
      <c r="A3305" s="1">
        <v>3304</v>
      </c>
      <c r="B3305" s="1">
        <v>1459</v>
      </c>
      <c r="C3305" s="1">
        <f>1/COUNTIF(B:B,pizza_sales[[#This Row],[order_id]])</f>
        <v>0.5</v>
      </c>
      <c r="D3305" s="1" t="s">
        <v>99</v>
      </c>
      <c r="E3305" s="1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 s="1">
        <v>16</v>
      </c>
      <c r="J3305" s="1">
        <v>16</v>
      </c>
      <c r="K3305" s="1" t="s">
        <v>171</v>
      </c>
      <c r="L3305" s="1" t="s">
        <v>19</v>
      </c>
      <c r="M3305" s="1" t="s">
        <v>100</v>
      </c>
      <c r="N3305" s="1" t="s">
        <v>101</v>
      </c>
    </row>
    <row r="3306" spans="1:14" x14ac:dyDescent="0.25">
      <c r="A3306" s="1">
        <v>3305</v>
      </c>
      <c r="B3306" s="1">
        <v>1459</v>
      </c>
      <c r="C3306" s="1">
        <f>1/COUNTIF(B:B,pizza_sales[[#This Row],[order_id]])</f>
        <v>0.5</v>
      </c>
      <c r="D3306" s="1" t="s">
        <v>54</v>
      </c>
      <c r="E3306" s="1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 s="1">
        <v>12</v>
      </c>
      <c r="J3306" s="1">
        <v>12</v>
      </c>
      <c r="K3306" s="1" t="s">
        <v>172</v>
      </c>
      <c r="L3306" s="1" t="s">
        <v>19</v>
      </c>
      <c r="M3306" s="1" t="s">
        <v>27</v>
      </c>
      <c r="N3306" s="1" t="s">
        <v>28</v>
      </c>
    </row>
    <row r="3307" spans="1:14" x14ac:dyDescent="0.25">
      <c r="A3307" s="1">
        <v>3306</v>
      </c>
      <c r="B3307" s="1">
        <v>1460</v>
      </c>
      <c r="C3307" s="1">
        <f>1/COUNTIF(B:B,pizza_sales[[#This Row],[order_id]])</f>
        <v>1</v>
      </c>
      <c r="D3307" s="1" t="s">
        <v>139</v>
      </c>
      <c r="E3307" s="1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 s="1">
        <v>16.5</v>
      </c>
      <c r="J3307" s="1">
        <v>16.5</v>
      </c>
      <c r="K3307" s="1" t="s">
        <v>171</v>
      </c>
      <c r="L3307" s="1" t="s">
        <v>23</v>
      </c>
      <c r="M3307" s="1" t="s">
        <v>44</v>
      </c>
      <c r="N3307" s="1" t="s">
        <v>45</v>
      </c>
    </row>
    <row r="3308" spans="1:14" x14ac:dyDescent="0.25">
      <c r="A3308" s="1">
        <v>3307</v>
      </c>
      <c r="B3308" s="1">
        <v>1461</v>
      </c>
      <c r="C3308" s="1">
        <f>1/COUNTIF(B:B,pizza_sales[[#This Row],[order_id]])</f>
        <v>0.2</v>
      </c>
      <c r="D3308" s="1" t="s">
        <v>46</v>
      </c>
      <c r="E3308" s="1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 s="1">
        <v>12</v>
      </c>
      <c r="J3308" s="1">
        <v>12</v>
      </c>
      <c r="K3308" s="1" t="s">
        <v>172</v>
      </c>
      <c r="L3308" s="1" t="s">
        <v>12</v>
      </c>
      <c r="M3308" s="1" t="s">
        <v>16</v>
      </c>
      <c r="N3308" s="1" t="s">
        <v>17</v>
      </c>
    </row>
    <row r="3309" spans="1:14" x14ac:dyDescent="0.25">
      <c r="A3309" s="1">
        <v>3308</v>
      </c>
      <c r="B3309" s="1">
        <v>1461</v>
      </c>
      <c r="C3309" s="1">
        <f>1/COUNTIF(B:B,pizza_sales[[#This Row],[order_id]])</f>
        <v>0.2</v>
      </c>
      <c r="D3309" s="1" t="s">
        <v>86</v>
      </c>
      <c r="E3309" s="1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 s="1">
        <v>17.950000762939453</v>
      </c>
      <c r="J3309" s="1">
        <v>17.950000762939453</v>
      </c>
      <c r="K3309" s="1" t="s">
        <v>170</v>
      </c>
      <c r="L3309" s="1" t="s">
        <v>19</v>
      </c>
      <c r="M3309" s="1" t="s">
        <v>87</v>
      </c>
      <c r="N3309" s="1" t="s">
        <v>88</v>
      </c>
    </row>
    <row r="3310" spans="1:14" x14ac:dyDescent="0.25">
      <c r="A3310" s="1">
        <v>3309</v>
      </c>
      <c r="B3310" s="1">
        <v>1461</v>
      </c>
      <c r="C3310" s="1">
        <f>1/COUNTIF(B:B,pizza_sales[[#This Row],[order_id]])</f>
        <v>0.2</v>
      </c>
      <c r="D3310" s="1" t="s">
        <v>141</v>
      </c>
      <c r="E3310" s="1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 s="1">
        <v>20.25</v>
      </c>
      <c r="J3310" s="1">
        <v>20.25</v>
      </c>
      <c r="K3310" s="1" t="s">
        <v>170</v>
      </c>
      <c r="L3310" s="1" t="s">
        <v>19</v>
      </c>
      <c r="M3310" s="1" t="s">
        <v>100</v>
      </c>
      <c r="N3310" s="1" t="s">
        <v>101</v>
      </c>
    </row>
    <row r="3311" spans="1:14" x14ac:dyDescent="0.25">
      <c r="A3311" s="1">
        <v>3310</v>
      </c>
      <c r="B3311" s="1">
        <v>1461</v>
      </c>
      <c r="C3311" s="1">
        <f>1/COUNTIF(B:B,pizza_sales[[#This Row],[order_id]])</f>
        <v>0.2</v>
      </c>
      <c r="D3311" s="1" t="s">
        <v>108</v>
      </c>
      <c r="E3311" s="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 s="1">
        <v>20.5</v>
      </c>
      <c r="J3311" s="1">
        <v>20.5</v>
      </c>
      <c r="K3311" s="1" t="s">
        <v>170</v>
      </c>
      <c r="L3311" s="1" t="s">
        <v>12</v>
      </c>
      <c r="M3311" s="1" t="s">
        <v>90</v>
      </c>
      <c r="N3311" s="1" t="s">
        <v>91</v>
      </c>
    </row>
    <row r="3312" spans="1:14" x14ac:dyDescent="0.25">
      <c r="A3312" s="1">
        <v>3311</v>
      </c>
      <c r="B3312" s="1">
        <v>1461</v>
      </c>
      <c r="C3312" s="1">
        <f>1/COUNTIF(B:B,pizza_sales[[#This Row],[order_id]])</f>
        <v>0.2</v>
      </c>
      <c r="D3312" s="1" t="s">
        <v>105</v>
      </c>
      <c r="E3312" s="1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 s="1">
        <v>20.25</v>
      </c>
      <c r="J3312" s="1">
        <v>20.25</v>
      </c>
      <c r="K3312" s="1" t="s">
        <v>170</v>
      </c>
      <c r="L3312" s="1" t="s">
        <v>19</v>
      </c>
      <c r="M3312" s="1" t="s">
        <v>106</v>
      </c>
      <c r="N3312" s="1" t="s">
        <v>107</v>
      </c>
    </row>
    <row r="3313" spans="1:14" x14ac:dyDescent="0.25">
      <c r="A3313" s="1">
        <v>3312</v>
      </c>
      <c r="B3313" s="1">
        <v>1462</v>
      </c>
      <c r="C3313" s="1">
        <f>1/COUNTIF(B:B,pizza_sales[[#This Row],[order_id]])</f>
        <v>1</v>
      </c>
      <c r="D3313" s="1" t="s">
        <v>152</v>
      </c>
      <c r="E3313" s="1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 s="1">
        <v>12</v>
      </c>
      <c r="J3313" s="1">
        <v>12</v>
      </c>
      <c r="K3313" s="1" t="s">
        <v>172</v>
      </c>
      <c r="L3313" s="1" t="s">
        <v>19</v>
      </c>
      <c r="M3313" s="1" t="s">
        <v>106</v>
      </c>
      <c r="N3313" s="1" t="s">
        <v>107</v>
      </c>
    </row>
    <row r="3314" spans="1:14" x14ac:dyDescent="0.25">
      <c r="A3314" s="1">
        <v>3313</v>
      </c>
      <c r="B3314" s="1">
        <v>1463</v>
      </c>
      <c r="C3314" s="1">
        <f>1/COUNTIF(B:B,pizza_sales[[#This Row],[order_id]])</f>
        <v>1</v>
      </c>
      <c r="D3314" s="1" t="s">
        <v>54</v>
      </c>
      <c r="E3314" s="1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 s="1">
        <v>12</v>
      </c>
      <c r="J3314" s="1">
        <v>12</v>
      </c>
      <c r="K3314" s="1" t="s">
        <v>172</v>
      </c>
      <c r="L3314" s="1" t="s">
        <v>19</v>
      </c>
      <c r="M3314" s="1" t="s">
        <v>27</v>
      </c>
      <c r="N3314" s="1" t="s">
        <v>28</v>
      </c>
    </row>
    <row r="3315" spans="1:14" x14ac:dyDescent="0.25">
      <c r="A3315" s="1">
        <v>3314</v>
      </c>
      <c r="B3315" s="1">
        <v>1464</v>
      </c>
      <c r="C3315" s="1">
        <f>1/COUNTIF(B:B,pizza_sales[[#This Row],[order_id]])</f>
        <v>1</v>
      </c>
      <c r="D3315" s="1" t="s">
        <v>68</v>
      </c>
      <c r="E3315" s="1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 s="1">
        <v>20.75</v>
      </c>
      <c r="J3315" s="1">
        <v>20.75</v>
      </c>
      <c r="K3315" s="1" t="s">
        <v>170</v>
      </c>
      <c r="L3315" s="1" t="s">
        <v>30</v>
      </c>
      <c r="M3315" s="1" t="s">
        <v>38</v>
      </c>
      <c r="N3315" s="1" t="s">
        <v>39</v>
      </c>
    </row>
    <row r="3316" spans="1:14" x14ac:dyDescent="0.25">
      <c r="A3316" s="1">
        <v>3315</v>
      </c>
      <c r="B3316" s="1">
        <v>1465</v>
      </c>
      <c r="C3316" s="1">
        <f>1/COUNTIF(B:B,pizza_sales[[#This Row],[order_id]])</f>
        <v>0.5</v>
      </c>
      <c r="D3316" s="1" t="s">
        <v>128</v>
      </c>
      <c r="E3316" s="1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 s="1">
        <v>10.5</v>
      </c>
      <c r="J3316" s="1">
        <v>10.5</v>
      </c>
      <c r="K3316" s="1" t="s">
        <v>172</v>
      </c>
      <c r="L3316" s="1" t="s">
        <v>12</v>
      </c>
      <c r="M3316" s="1" t="s">
        <v>13</v>
      </c>
      <c r="N3316" s="1" t="s">
        <v>14</v>
      </c>
    </row>
    <row r="3317" spans="1:14" x14ac:dyDescent="0.25">
      <c r="A3317" s="1">
        <v>3316</v>
      </c>
      <c r="B3317" s="1">
        <v>1465</v>
      </c>
      <c r="C3317" s="1">
        <f>1/COUNTIF(B:B,pizza_sales[[#This Row],[order_id]])</f>
        <v>0.5</v>
      </c>
      <c r="D3317" s="1" t="s">
        <v>131</v>
      </c>
      <c r="E3317" s="1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 s="1">
        <v>20.75</v>
      </c>
      <c r="J3317" s="1">
        <v>20.75</v>
      </c>
      <c r="K3317" s="1" t="s">
        <v>170</v>
      </c>
      <c r="L3317" s="1" t="s">
        <v>23</v>
      </c>
      <c r="M3317" s="1" t="s">
        <v>103</v>
      </c>
      <c r="N3317" s="1" t="s">
        <v>104</v>
      </c>
    </row>
    <row r="3318" spans="1:14" x14ac:dyDescent="0.25">
      <c r="A3318" s="1">
        <v>3317</v>
      </c>
      <c r="B3318" s="1">
        <v>1466</v>
      </c>
      <c r="C3318" s="1">
        <f>1/COUNTIF(B:B,pizza_sales[[#This Row],[order_id]])</f>
        <v>0.5</v>
      </c>
      <c r="D3318" s="1" t="s">
        <v>122</v>
      </c>
      <c r="E3318" s="1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 s="1">
        <v>9.75</v>
      </c>
      <c r="J3318" s="1">
        <v>9.75</v>
      </c>
      <c r="K3318" s="1" t="s">
        <v>172</v>
      </c>
      <c r="L3318" s="1" t="s">
        <v>12</v>
      </c>
      <c r="M3318" s="1" t="s">
        <v>74</v>
      </c>
      <c r="N3318" s="1" t="s">
        <v>75</v>
      </c>
    </row>
    <row r="3319" spans="1:14" x14ac:dyDescent="0.25">
      <c r="A3319" s="1">
        <v>3318</v>
      </c>
      <c r="B3319" s="1">
        <v>1466</v>
      </c>
      <c r="C3319" s="1">
        <f>1/COUNTIF(B:B,pizza_sales[[#This Row],[order_id]])</f>
        <v>0.5</v>
      </c>
      <c r="D3319" s="1" t="s">
        <v>146</v>
      </c>
      <c r="E3319" s="1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 s="1">
        <v>12.75</v>
      </c>
      <c r="J3319" s="1">
        <v>12.75</v>
      </c>
      <c r="K3319" s="1" t="s">
        <v>172</v>
      </c>
      <c r="L3319" s="1" t="s">
        <v>30</v>
      </c>
      <c r="M3319" s="1" t="s">
        <v>31</v>
      </c>
      <c r="N3319" s="1" t="s">
        <v>32</v>
      </c>
    </row>
    <row r="3320" spans="1:14" x14ac:dyDescent="0.25">
      <c r="A3320" s="1">
        <v>3319</v>
      </c>
      <c r="B3320" s="1">
        <v>1467</v>
      </c>
      <c r="C3320" s="1">
        <f>1/COUNTIF(B:B,pizza_sales[[#This Row],[order_id]])</f>
        <v>1</v>
      </c>
      <c r="D3320" s="1" t="s">
        <v>68</v>
      </c>
      <c r="E3320" s="1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 s="1">
        <v>20.75</v>
      </c>
      <c r="J3320" s="1">
        <v>20.75</v>
      </c>
      <c r="K3320" s="1" t="s">
        <v>170</v>
      </c>
      <c r="L3320" s="1" t="s">
        <v>30</v>
      </c>
      <c r="M3320" s="1" t="s">
        <v>38</v>
      </c>
      <c r="N3320" s="1" t="s">
        <v>39</v>
      </c>
    </row>
    <row r="3321" spans="1:14" x14ac:dyDescent="0.25">
      <c r="A3321" s="1">
        <v>3320</v>
      </c>
      <c r="B3321" s="1">
        <v>1468</v>
      </c>
      <c r="C3321" s="1">
        <f>1/COUNTIF(B:B,pizza_sales[[#This Row],[order_id]])</f>
        <v>0.5</v>
      </c>
      <c r="D3321" s="1" t="s">
        <v>114</v>
      </c>
      <c r="E3321" s="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 s="1">
        <v>16.75</v>
      </c>
      <c r="J3321" s="1">
        <v>16.75</v>
      </c>
      <c r="K3321" s="1" t="s">
        <v>171</v>
      </c>
      <c r="L3321" s="1" t="s">
        <v>30</v>
      </c>
      <c r="M3321" s="1" t="s">
        <v>38</v>
      </c>
      <c r="N3321" s="1" t="s">
        <v>39</v>
      </c>
    </row>
    <row r="3322" spans="1:14" x14ac:dyDescent="0.25">
      <c r="A3322" s="1">
        <v>3321</v>
      </c>
      <c r="B3322" s="1">
        <v>1468</v>
      </c>
      <c r="C3322" s="1">
        <f>1/COUNTIF(B:B,pizza_sales[[#This Row],[order_id]])</f>
        <v>0.5</v>
      </c>
      <c r="D3322" s="1" t="s">
        <v>131</v>
      </c>
      <c r="E3322" s="1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 s="1">
        <v>20.75</v>
      </c>
      <c r="J3322" s="1">
        <v>20.75</v>
      </c>
      <c r="K3322" s="1" t="s">
        <v>170</v>
      </c>
      <c r="L3322" s="1" t="s">
        <v>23</v>
      </c>
      <c r="M3322" s="1" t="s">
        <v>103</v>
      </c>
      <c r="N3322" s="1" t="s">
        <v>104</v>
      </c>
    </row>
    <row r="3323" spans="1:14" x14ac:dyDescent="0.25">
      <c r="A3323" s="1">
        <v>3322</v>
      </c>
      <c r="B3323" s="1">
        <v>1469</v>
      </c>
      <c r="C3323" s="1">
        <f>1/COUNTIF(B:B,pizza_sales[[#This Row],[order_id]])</f>
        <v>0.5</v>
      </c>
      <c r="D3323" s="1" t="s">
        <v>164</v>
      </c>
      <c r="E3323" s="1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 s="1">
        <v>12.25</v>
      </c>
      <c r="J3323" s="1">
        <v>12.25</v>
      </c>
      <c r="K3323" s="1" t="s">
        <v>172</v>
      </c>
      <c r="L3323" s="1" t="s">
        <v>23</v>
      </c>
      <c r="M3323" s="1" t="s">
        <v>93</v>
      </c>
      <c r="N3323" s="1" t="s">
        <v>94</v>
      </c>
    </row>
    <row r="3324" spans="1:14" x14ac:dyDescent="0.25">
      <c r="A3324" s="1">
        <v>3323</v>
      </c>
      <c r="B3324" s="1">
        <v>1469</v>
      </c>
      <c r="C3324" s="1">
        <f>1/COUNTIF(B:B,pizza_sales[[#This Row],[order_id]])</f>
        <v>0.5</v>
      </c>
      <c r="D3324" s="1" t="s">
        <v>140</v>
      </c>
      <c r="E3324" s="1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 s="1">
        <v>16.5</v>
      </c>
      <c r="J3324" s="1">
        <v>16.5</v>
      </c>
      <c r="K3324" s="1" t="s">
        <v>171</v>
      </c>
      <c r="L3324" s="1" t="s">
        <v>23</v>
      </c>
      <c r="M3324" s="1" t="s">
        <v>35</v>
      </c>
      <c r="N3324" s="1" t="s">
        <v>36</v>
      </c>
    </row>
    <row r="3325" spans="1:14" x14ac:dyDescent="0.25">
      <c r="A3325" s="1">
        <v>3324</v>
      </c>
      <c r="B3325" s="1">
        <v>1470</v>
      </c>
      <c r="C3325" s="1">
        <f>1/COUNTIF(B:B,pizza_sales[[#This Row],[order_id]])</f>
        <v>0.5</v>
      </c>
      <c r="D3325" s="1" t="s">
        <v>68</v>
      </c>
      <c r="E3325" s="1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 s="1">
        <v>20.75</v>
      </c>
      <c r="J3325" s="1">
        <v>20.75</v>
      </c>
      <c r="K3325" s="1" t="s">
        <v>170</v>
      </c>
      <c r="L3325" s="1" t="s">
        <v>30</v>
      </c>
      <c r="M3325" s="1" t="s">
        <v>38</v>
      </c>
      <c r="N3325" s="1" t="s">
        <v>39</v>
      </c>
    </row>
    <row r="3326" spans="1:14" x14ac:dyDescent="0.25">
      <c r="A3326" s="1">
        <v>3325</v>
      </c>
      <c r="B3326" s="1">
        <v>1470</v>
      </c>
      <c r="C3326" s="1">
        <f>1/COUNTIF(B:B,pizza_sales[[#This Row],[order_id]])</f>
        <v>0.5</v>
      </c>
      <c r="D3326" s="1" t="s">
        <v>144</v>
      </c>
      <c r="E3326" s="1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 s="1">
        <v>12.25</v>
      </c>
      <c r="J3326" s="1">
        <v>12.25</v>
      </c>
      <c r="K3326" s="1" t="s">
        <v>172</v>
      </c>
      <c r="L3326" s="1" t="s">
        <v>23</v>
      </c>
      <c r="M3326" s="1" t="s">
        <v>110</v>
      </c>
      <c r="N3326" s="1" t="s">
        <v>111</v>
      </c>
    </row>
    <row r="3327" spans="1:14" x14ac:dyDescent="0.25">
      <c r="A3327" s="1">
        <v>3326</v>
      </c>
      <c r="B3327" s="1">
        <v>1471</v>
      </c>
      <c r="C3327" s="1">
        <f>1/COUNTIF(B:B,pizza_sales[[#This Row],[order_id]])</f>
        <v>0.25</v>
      </c>
      <c r="D3327" s="1" t="s">
        <v>80</v>
      </c>
      <c r="E3327" s="1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 s="1">
        <v>12</v>
      </c>
      <c r="J3327" s="1">
        <v>12</v>
      </c>
      <c r="K3327" s="1" t="s">
        <v>172</v>
      </c>
      <c r="L3327" s="1" t="s">
        <v>12</v>
      </c>
      <c r="M3327" s="1" t="s">
        <v>81</v>
      </c>
      <c r="N3327" s="1" t="s">
        <v>82</v>
      </c>
    </row>
    <row r="3328" spans="1:14" x14ac:dyDescent="0.25">
      <c r="A3328" s="1">
        <v>3327</v>
      </c>
      <c r="B3328" s="1">
        <v>1471</v>
      </c>
      <c r="C3328" s="1">
        <f>1/COUNTIF(B:B,pizza_sales[[#This Row],[order_id]])</f>
        <v>0.25</v>
      </c>
      <c r="D3328" s="1" t="s">
        <v>168</v>
      </c>
      <c r="E3328" s="1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 s="1">
        <v>20.25</v>
      </c>
      <c r="J3328" s="1">
        <v>20.25</v>
      </c>
      <c r="K3328" s="1" t="s">
        <v>170</v>
      </c>
      <c r="L3328" s="1" t="s">
        <v>23</v>
      </c>
      <c r="M3328" s="1" t="s">
        <v>93</v>
      </c>
      <c r="N3328" s="1" t="s">
        <v>94</v>
      </c>
    </row>
    <row r="3329" spans="1:14" x14ac:dyDescent="0.25">
      <c r="A3329" s="1">
        <v>3328</v>
      </c>
      <c r="B3329" s="1">
        <v>1471</v>
      </c>
      <c r="C3329" s="1">
        <f>1/COUNTIF(B:B,pizza_sales[[#This Row],[order_id]])</f>
        <v>0.25</v>
      </c>
      <c r="D3329" s="1" t="s">
        <v>72</v>
      </c>
      <c r="E3329" s="1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 s="1">
        <v>16.75</v>
      </c>
      <c r="J3329" s="1">
        <v>16.75</v>
      </c>
      <c r="K3329" s="1" t="s">
        <v>171</v>
      </c>
      <c r="L3329" s="1" t="s">
        <v>30</v>
      </c>
      <c r="M3329" s="1" t="s">
        <v>70</v>
      </c>
      <c r="N3329" s="1" t="s">
        <v>71</v>
      </c>
    </row>
    <row r="3330" spans="1:14" x14ac:dyDescent="0.25">
      <c r="A3330" s="1">
        <v>3329</v>
      </c>
      <c r="B3330" s="1">
        <v>1471</v>
      </c>
      <c r="C3330" s="1">
        <f>1/COUNTIF(B:B,pizza_sales[[#This Row],[order_id]])</f>
        <v>0.25</v>
      </c>
      <c r="D3330" s="1" t="s">
        <v>86</v>
      </c>
      <c r="E3330" s="1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 s="1">
        <v>17.950000762939453</v>
      </c>
      <c r="J3330" s="1">
        <v>17.950000762939453</v>
      </c>
      <c r="K3330" s="1" t="s">
        <v>170</v>
      </c>
      <c r="L3330" s="1" t="s">
        <v>19</v>
      </c>
      <c r="M3330" s="1" t="s">
        <v>87</v>
      </c>
      <c r="N3330" s="1" t="s">
        <v>88</v>
      </c>
    </row>
    <row r="3331" spans="1:14" x14ac:dyDescent="0.25">
      <c r="A3331" s="1">
        <v>3330</v>
      </c>
      <c r="B3331" s="1">
        <v>1472</v>
      </c>
      <c r="C3331" s="1">
        <f>1/COUNTIF(B:B,pizza_sales[[#This Row],[order_id]])</f>
        <v>0.5</v>
      </c>
      <c r="D3331" s="1" t="s">
        <v>26</v>
      </c>
      <c r="E3331" s="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 s="1">
        <v>16</v>
      </c>
      <c r="J3331" s="1">
        <v>16</v>
      </c>
      <c r="K3331" s="1" t="s">
        <v>171</v>
      </c>
      <c r="L3331" s="1" t="s">
        <v>19</v>
      </c>
      <c r="M3331" s="1" t="s">
        <v>27</v>
      </c>
      <c r="N3331" s="1" t="s">
        <v>28</v>
      </c>
    </row>
    <row r="3332" spans="1:14" x14ac:dyDescent="0.25">
      <c r="A3332" s="1">
        <v>3331</v>
      </c>
      <c r="B3332" s="1">
        <v>1472</v>
      </c>
      <c r="C3332" s="1">
        <f>1/COUNTIF(B:B,pizza_sales[[#This Row],[order_id]])</f>
        <v>0.5</v>
      </c>
      <c r="D3332" s="1" t="s">
        <v>118</v>
      </c>
      <c r="E3332" s="1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 s="1">
        <v>20.25</v>
      </c>
      <c r="J3332" s="1">
        <v>20.25</v>
      </c>
      <c r="K3332" s="1" t="s">
        <v>170</v>
      </c>
      <c r="L3332" s="1" t="s">
        <v>19</v>
      </c>
      <c r="M3332" s="1" t="s">
        <v>62</v>
      </c>
      <c r="N3332" s="1" t="s">
        <v>63</v>
      </c>
    </row>
    <row r="3333" spans="1:14" x14ac:dyDescent="0.25">
      <c r="A3333" s="1">
        <v>3332</v>
      </c>
      <c r="B3333" s="1">
        <v>1473</v>
      </c>
      <c r="C3333" s="1">
        <f>1/COUNTIF(B:B,pizza_sales[[#This Row],[order_id]])</f>
        <v>0.5</v>
      </c>
      <c r="D3333" s="1" t="s">
        <v>140</v>
      </c>
      <c r="E3333" s="1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 s="1">
        <v>16.5</v>
      </c>
      <c r="J3333" s="1">
        <v>16.5</v>
      </c>
      <c r="K3333" s="1" t="s">
        <v>171</v>
      </c>
      <c r="L3333" s="1" t="s">
        <v>23</v>
      </c>
      <c r="M3333" s="1" t="s">
        <v>35</v>
      </c>
      <c r="N3333" s="1" t="s">
        <v>36</v>
      </c>
    </row>
    <row r="3334" spans="1:14" x14ac:dyDescent="0.25">
      <c r="A3334" s="1">
        <v>3333</v>
      </c>
      <c r="B3334" s="1">
        <v>1473</v>
      </c>
      <c r="C3334" s="1">
        <f>1/COUNTIF(B:B,pizza_sales[[#This Row],[order_id]])</f>
        <v>0.5</v>
      </c>
      <c r="D3334" s="1" t="s">
        <v>116</v>
      </c>
      <c r="E3334" s="1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 s="1">
        <v>12.5</v>
      </c>
      <c r="J3334" s="1">
        <v>12.5</v>
      </c>
      <c r="K3334" s="1" t="s">
        <v>172</v>
      </c>
      <c r="L3334" s="1" t="s">
        <v>23</v>
      </c>
      <c r="M3334" s="1" t="s">
        <v>35</v>
      </c>
      <c r="N3334" s="1" t="s">
        <v>36</v>
      </c>
    </row>
    <row r="3335" spans="1:14" x14ac:dyDescent="0.25">
      <c r="A3335" s="1">
        <v>3334</v>
      </c>
      <c r="B3335" s="1">
        <v>1474</v>
      </c>
      <c r="C3335" s="1">
        <f>1/COUNTIF(B:B,pizza_sales[[#This Row],[order_id]])</f>
        <v>0.5</v>
      </c>
      <c r="D3335" s="1" t="s">
        <v>80</v>
      </c>
      <c r="E3335" s="1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 s="1">
        <v>12</v>
      </c>
      <c r="J3335" s="1">
        <v>12</v>
      </c>
      <c r="K3335" s="1" t="s">
        <v>172</v>
      </c>
      <c r="L3335" s="1" t="s">
        <v>12</v>
      </c>
      <c r="M3335" s="1" t="s">
        <v>81</v>
      </c>
      <c r="N3335" s="1" t="s">
        <v>82</v>
      </c>
    </row>
    <row r="3336" spans="1:14" x14ac:dyDescent="0.25">
      <c r="A3336" s="1">
        <v>3335</v>
      </c>
      <c r="B3336" s="1">
        <v>1474</v>
      </c>
      <c r="C3336" s="1">
        <f>1/COUNTIF(B:B,pizza_sales[[#This Row],[order_id]])</f>
        <v>0.5</v>
      </c>
      <c r="D3336" s="1" t="s">
        <v>167</v>
      </c>
      <c r="E3336" s="1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 s="1">
        <v>12.5</v>
      </c>
      <c r="J3336" s="1">
        <v>12.5</v>
      </c>
      <c r="K3336" s="1" t="s">
        <v>172</v>
      </c>
      <c r="L3336" s="1" t="s">
        <v>23</v>
      </c>
      <c r="M3336" s="1" t="s">
        <v>84</v>
      </c>
      <c r="N3336" s="1" t="s">
        <v>85</v>
      </c>
    </row>
    <row r="3337" spans="1:14" x14ac:dyDescent="0.25">
      <c r="A3337" s="1">
        <v>3336</v>
      </c>
      <c r="B3337" s="1">
        <v>1475</v>
      </c>
      <c r="C3337" s="1">
        <f>1/COUNTIF(B:B,pizza_sales[[#This Row],[order_id]])</f>
        <v>0.25</v>
      </c>
      <c r="D3337" s="1" t="s">
        <v>95</v>
      </c>
      <c r="E3337" s="1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 s="1">
        <v>14.75</v>
      </c>
      <c r="J3337" s="1">
        <v>14.75</v>
      </c>
      <c r="K3337" s="1" t="s">
        <v>171</v>
      </c>
      <c r="L3337" s="1" t="s">
        <v>19</v>
      </c>
      <c r="M3337" s="1" t="s">
        <v>87</v>
      </c>
      <c r="N3337" s="1" t="s">
        <v>88</v>
      </c>
    </row>
    <row r="3338" spans="1:14" x14ac:dyDescent="0.25">
      <c r="A3338" s="1">
        <v>3337</v>
      </c>
      <c r="B3338" s="1">
        <v>1475</v>
      </c>
      <c r="C3338" s="1">
        <f>1/COUNTIF(B:B,pizza_sales[[#This Row],[order_id]])</f>
        <v>0.25</v>
      </c>
      <c r="D3338" s="1" t="s">
        <v>122</v>
      </c>
      <c r="E3338" s="1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 s="1">
        <v>9.75</v>
      </c>
      <c r="J3338" s="1">
        <v>9.75</v>
      </c>
      <c r="K3338" s="1" t="s">
        <v>172</v>
      </c>
      <c r="L3338" s="1" t="s">
        <v>12</v>
      </c>
      <c r="M3338" s="1" t="s">
        <v>74</v>
      </c>
      <c r="N3338" s="1" t="s">
        <v>75</v>
      </c>
    </row>
    <row r="3339" spans="1:14" x14ac:dyDescent="0.25">
      <c r="A3339" s="1">
        <v>3338</v>
      </c>
      <c r="B3339" s="1">
        <v>1475</v>
      </c>
      <c r="C3339" s="1">
        <f>1/COUNTIF(B:B,pizza_sales[[#This Row],[order_id]])</f>
        <v>0.25</v>
      </c>
      <c r="D3339" s="1" t="s">
        <v>140</v>
      </c>
      <c r="E3339" s="1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 s="1">
        <v>16.5</v>
      </c>
      <c r="J3339" s="1">
        <v>16.5</v>
      </c>
      <c r="K3339" s="1" t="s">
        <v>171</v>
      </c>
      <c r="L3339" s="1" t="s">
        <v>23</v>
      </c>
      <c r="M3339" s="1" t="s">
        <v>35</v>
      </c>
      <c r="N3339" s="1" t="s">
        <v>36</v>
      </c>
    </row>
    <row r="3340" spans="1:14" x14ac:dyDescent="0.25">
      <c r="A3340" s="1">
        <v>3339</v>
      </c>
      <c r="B3340" s="1">
        <v>1475</v>
      </c>
      <c r="C3340" s="1">
        <f>1/COUNTIF(B:B,pizza_sales[[#This Row],[order_id]])</f>
        <v>0.25</v>
      </c>
      <c r="D3340" s="1" t="s">
        <v>159</v>
      </c>
      <c r="E3340" s="1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 s="1">
        <v>16.5</v>
      </c>
      <c r="J3340" s="1">
        <v>16.5</v>
      </c>
      <c r="K3340" s="1" t="s">
        <v>171</v>
      </c>
      <c r="L3340" s="1" t="s">
        <v>19</v>
      </c>
      <c r="M3340" s="1" t="s">
        <v>59</v>
      </c>
      <c r="N3340" s="1" t="s">
        <v>60</v>
      </c>
    </row>
    <row r="3341" spans="1:14" x14ac:dyDescent="0.25">
      <c r="A3341" s="1">
        <v>3340</v>
      </c>
      <c r="B3341" s="1">
        <v>1476</v>
      </c>
      <c r="C3341" s="1">
        <f>1/COUNTIF(B:B,pizza_sales[[#This Row],[order_id]])</f>
        <v>1</v>
      </c>
      <c r="D3341" s="1" t="s">
        <v>114</v>
      </c>
      <c r="E3341" s="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 s="1">
        <v>16.75</v>
      </c>
      <c r="J3341" s="1">
        <v>16.75</v>
      </c>
      <c r="K3341" s="1" t="s">
        <v>171</v>
      </c>
      <c r="L3341" s="1" t="s">
        <v>30</v>
      </c>
      <c r="M3341" s="1" t="s">
        <v>38</v>
      </c>
      <c r="N3341" s="1" t="s">
        <v>39</v>
      </c>
    </row>
    <row r="3342" spans="1:14" x14ac:dyDescent="0.25">
      <c r="A3342" s="1">
        <v>3341</v>
      </c>
      <c r="B3342" s="1">
        <v>1477</v>
      </c>
      <c r="C3342" s="1">
        <f>1/COUNTIF(B:B,pizza_sales[[#This Row],[order_id]])</f>
        <v>1</v>
      </c>
      <c r="D3342" s="1" t="s">
        <v>152</v>
      </c>
      <c r="E3342" s="1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 s="1">
        <v>12</v>
      </c>
      <c r="J3342" s="1">
        <v>12</v>
      </c>
      <c r="K3342" s="1" t="s">
        <v>172</v>
      </c>
      <c r="L3342" s="1" t="s">
        <v>19</v>
      </c>
      <c r="M3342" s="1" t="s">
        <v>106</v>
      </c>
      <c r="N3342" s="1" t="s">
        <v>107</v>
      </c>
    </row>
    <row r="3343" spans="1:14" x14ac:dyDescent="0.25">
      <c r="A3343" s="1">
        <v>3342</v>
      </c>
      <c r="B3343" s="1">
        <v>1478</v>
      </c>
      <c r="C3343" s="1">
        <f>1/COUNTIF(B:B,pizza_sales[[#This Row],[order_id]])</f>
        <v>0.25</v>
      </c>
      <c r="D3343" s="1" t="s">
        <v>151</v>
      </c>
      <c r="E3343" s="1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 s="1">
        <v>12.75</v>
      </c>
      <c r="J3343" s="1">
        <v>12.75</v>
      </c>
      <c r="K3343" s="1" t="s">
        <v>172</v>
      </c>
      <c r="L3343" s="1" t="s">
        <v>30</v>
      </c>
      <c r="M3343" s="1" t="s">
        <v>78</v>
      </c>
      <c r="N3343" s="1" t="s">
        <v>79</v>
      </c>
    </row>
    <row r="3344" spans="1:14" x14ac:dyDescent="0.25">
      <c r="A3344" s="1">
        <v>3343</v>
      </c>
      <c r="B3344" s="1">
        <v>1478</v>
      </c>
      <c r="C3344" s="1">
        <f>1/COUNTIF(B:B,pizza_sales[[#This Row],[order_id]])</f>
        <v>0.25</v>
      </c>
      <c r="D3344" s="1" t="s">
        <v>73</v>
      </c>
      <c r="E3344" s="1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 s="1">
        <v>15.25</v>
      </c>
      <c r="J3344" s="1">
        <v>15.25</v>
      </c>
      <c r="K3344" s="1" t="s">
        <v>170</v>
      </c>
      <c r="L3344" s="1" t="s">
        <v>12</v>
      </c>
      <c r="M3344" s="1" t="s">
        <v>74</v>
      </c>
      <c r="N3344" s="1" t="s">
        <v>75</v>
      </c>
    </row>
    <row r="3345" spans="1:14" x14ac:dyDescent="0.25">
      <c r="A3345" s="1">
        <v>3344</v>
      </c>
      <c r="B3345" s="1">
        <v>1478</v>
      </c>
      <c r="C3345" s="1">
        <f>1/COUNTIF(B:B,pizza_sales[[#This Row],[order_id]])</f>
        <v>0.25</v>
      </c>
      <c r="D3345" s="1" t="s">
        <v>34</v>
      </c>
      <c r="E3345" s="1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 s="1">
        <v>20.75</v>
      </c>
      <c r="J3345" s="1">
        <v>20.75</v>
      </c>
      <c r="K3345" s="1" t="s">
        <v>170</v>
      </c>
      <c r="L3345" s="1" t="s">
        <v>23</v>
      </c>
      <c r="M3345" s="1" t="s">
        <v>35</v>
      </c>
      <c r="N3345" s="1" t="s">
        <v>36</v>
      </c>
    </row>
    <row r="3346" spans="1:14" x14ac:dyDescent="0.25">
      <c r="A3346" s="1">
        <v>3345</v>
      </c>
      <c r="B3346" s="1">
        <v>1478</v>
      </c>
      <c r="C3346" s="1">
        <f>1/COUNTIF(B:B,pizza_sales[[#This Row],[order_id]])</f>
        <v>0.25</v>
      </c>
      <c r="D3346" s="1" t="s">
        <v>40</v>
      </c>
      <c r="E3346" s="1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 s="1">
        <v>12</v>
      </c>
      <c r="J3346" s="1">
        <v>12</v>
      </c>
      <c r="K3346" s="1" t="s">
        <v>172</v>
      </c>
      <c r="L3346" s="1" t="s">
        <v>12</v>
      </c>
      <c r="M3346" s="1" t="s">
        <v>41</v>
      </c>
      <c r="N3346" s="1" t="s">
        <v>42</v>
      </c>
    </row>
    <row r="3347" spans="1:14" x14ac:dyDescent="0.25">
      <c r="A3347" s="1">
        <v>3346</v>
      </c>
      <c r="B3347" s="1">
        <v>1479</v>
      </c>
      <c r="C3347" s="1">
        <f>1/COUNTIF(B:B,pizza_sales[[#This Row],[order_id]])</f>
        <v>0.5</v>
      </c>
      <c r="D3347" s="1" t="s">
        <v>160</v>
      </c>
      <c r="E3347" s="1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 s="1">
        <v>23.649999618530273</v>
      </c>
      <c r="J3347" s="1">
        <v>23.649999618530273</v>
      </c>
      <c r="K3347" s="1" t="s">
        <v>172</v>
      </c>
      <c r="L3347" s="1" t="s">
        <v>23</v>
      </c>
      <c r="M3347" s="1" t="s">
        <v>161</v>
      </c>
      <c r="N3347" s="1" t="s">
        <v>162</v>
      </c>
    </row>
    <row r="3348" spans="1:14" x14ac:dyDescent="0.25">
      <c r="A3348" s="1">
        <v>3347</v>
      </c>
      <c r="B3348" s="1">
        <v>1479</v>
      </c>
      <c r="C3348" s="1">
        <f>1/COUNTIF(B:B,pizza_sales[[#This Row],[order_id]])</f>
        <v>0.5</v>
      </c>
      <c r="D3348" s="1" t="s">
        <v>109</v>
      </c>
      <c r="E3348" s="1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 s="1">
        <v>20.25</v>
      </c>
      <c r="J3348" s="1">
        <v>20.25</v>
      </c>
      <c r="K3348" s="1" t="s">
        <v>170</v>
      </c>
      <c r="L3348" s="1" t="s">
        <v>23</v>
      </c>
      <c r="M3348" s="1" t="s">
        <v>110</v>
      </c>
      <c r="N3348" s="1" t="s">
        <v>111</v>
      </c>
    </row>
    <row r="3349" spans="1:14" x14ac:dyDescent="0.25">
      <c r="A3349" s="1">
        <v>3348</v>
      </c>
      <c r="B3349" s="1">
        <v>1480</v>
      </c>
      <c r="C3349" s="1">
        <f>1/COUNTIF(B:B,pizza_sales[[#This Row],[order_id]])</f>
        <v>0.5</v>
      </c>
      <c r="D3349" s="1" t="s">
        <v>86</v>
      </c>
      <c r="E3349" s="1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 s="1">
        <v>17.950000762939453</v>
      </c>
      <c r="J3349" s="1">
        <v>17.950000762939453</v>
      </c>
      <c r="K3349" s="1" t="s">
        <v>170</v>
      </c>
      <c r="L3349" s="1" t="s">
        <v>19</v>
      </c>
      <c r="M3349" s="1" t="s">
        <v>87</v>
      </c>
      <c r="N3349" s="1" t="s">
        <v>88</v>
      </c>
    </row>
    <row r="3350" spans="1:14" x14ac:dyDescent="0.25">
      <c r="A3350" s="1">
        <v>3349</v>
      </c>
      <c r="B3350" s="1">
        <v>1480</v>
      </c>
      <c r="C3350" s="1">
        <f>1/COUNTIF(B:B,pizza_sales[[#This Row],[order_id]])</f>
        <v>0.5</v>
      </c>
      <c r="D3350" s="1" t="s">
        <v>158</v>
      </c>
      <c r="E3350" s="1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 s="1">
        <v>16</v>
      </c>
      <c r="J3350" s="1">
        <v>16</v>
      </c>
      <c r="K3350" s="1" t="s">
        <v>171</v>
      </c>
      <c r="L3350" s="1" t="s">
        <v>12</v>
      </c>
      <c r="M3350" s="1" t="s">
        <v>90</v>
      </c>
      <c r="N3350" s="1" t="s">
        <v>91</v>
      </c>
    </row>
    <row r="3351" spans="1:14" x14ac:dyDescent="0.25">
      <c r="A3351" s="1">
        <v>3350</v>
      </c>
      <c r="B3351" s="1">
        <v>1481</v>
      </c>
      <c r="C3351" s="1">
        <f>1/COUNTIF(B:B,pizza_sales[[#This Row],[order_id]])</f>
        <v>0.5</v>
      </c>
      <c r="D3351" s="1" t="s">
        <v>163</v>
      </c>
      <c r="E3351" s="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 s="1">
        <v>20.75</v>
      </c>
      <c r="J3351" s="1">
        <v>20.75</v>
      </c>
      <c r="K3351" s="1" t="s">
        <v>170</v>
      </c>
      <c r="L3351" s="1" t="s">
        <v>30</v>
      </c>
      <c r="M3351" s="1" t="s">
        <v>120</v>
      </c>
      <c r="N3351" s="1" t="s">
        <v>121</v>
      </c>
    </row>
    <row r="3352" spans="1:14" x14ac:dyDescent="0.25">
      <c r="A3352" s="1">
        <v>3351</v>
      </c>
      <c r="B3352" s="1">
        <v>1481</v>
      </c>
      <c r="C3352" s="1">
        <f>1/COUNTIF(B:B,pizza_sales[[#This Row],[order_id]])</f>
        <v>0.5</v>
      </c>
      <c r="D3352" s="1" t="s">
        <v>65</v>
      </c>
      <c r="E3352" s="1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 s="1">
        <v>20.75</v>
      </c>
      <c r="J3352" s="1">
        <v>20.75</v>
      </c>
      <c r="K3352" s="1" t="s">
        <v>170</v>
      </c>
      <c r="L3352" s="1" t="s">
        <v>30</v>
      </c>
      <c r="M3352" s="1" t="s">
        <v>66</v>
      </c>
      <c r="N3352" s="1" t="s">
        <v>67</v>
      </c>
    </row>
    <row r="3353" spans="1:14" x14ac:dyDescent="0.25">
      <c r="A3353" s="1">
        <v>3352</v>
      </c>
      <c r="B3353" s="1">
        <v>1482</v>
      </c>
      <c r="C3353" s="1">
        <f>1/COUNTIF(B:B,pizza_sales[[#This Row],[order_id]])</f>
        <v>1</v>
      </c>
      <c r="D3353" s="1" t="s">
        <v>26</v>
      </c>
      <c r="E3353" s="1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 s="1">
        <v>16</v>
      </c>
      <c r="J3353" s="1">
        <v>16</v>
      </c>
      <c r="K3353" s="1" t="s">
        <v>171</v>
      </c>
      <c r="L3353" s="1" t="s">
        <v>19</v>
      </c>
      <c r="M3353" s="1" t="s">
        <v>27</v>
      </c>
      <c r="N3353" s="1" t="s">
        <v>28</v>
      </c>
    </row>
    <row r="3354" spans="1:14" x14ac:dyDescent="0.25">
      <c r="A3354" s="1">
        <v>3353</v>
      </c>
      <c r="B3354" s="1">
        <v>1483</v>
      </c>
      <c r="C3354" s="1">
        <f>1/COUNTIF(B:B,pizza_sales[[#This Row],[order_id]])</f>
        <v>0.33333333333333331</v>
      </c>
      <c r="D3354" s="1" t="s">
        <v>80</v>
      </c>
      <c r="E3354" s="1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 s="1">
        <v>12</v>
      </c>
      <c r="J3354" s="1">
        <v>12</v>
      </c>
      <c r="K3354" s="1" t="s">
        <v>172</v>
      </c>
      <c r="L3354" s="1" t="s">
        <v>12</v>
      </c>
      <c r="M3354" s="1" t="s">
        <v>81</v>
      </c>
      <c r="N3354" s="1" t="s">
        <v>82</v>
      </c>
    </row>
    <row r="3355" spans="1:14" x14ac:dyDescent="0.25">
      <c r="A3355" s="1">
        <v>3354</v>
      </c>
      <c r="B3355" s="1">
        <v>1483</v>
      </c>
      <c r="C3355" s="1">
        <f>1/COUNTIF(B:B,pizza_sales[[#This Row],[order_id]])</f>
        <v>0.33333333333333331</v>
      </c>
      <c r="D3355" s="1" t="s">
        <v>130</v>
      </c>
      <c r="E3355" s="1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 s="1">
        <v>16.75</v>
      </c>
      <c r="J3355" s="1">
        <v>16.75</v>
      </c>
      <c r="K3355" s="1" t="s">
        <v>171</v>
      </c>
      <c r="L3355" s="1" t="s">
        <v>30</v>
      </c>
      <c r="M3355" s="1" t="s">
        <v>120</v>
      </c>
      <c r="N3355" s="1" t="s">
        <v>121</v>
      </c>
    </row>
    <row r="3356" spans="1:14" x14ac:dyDescent="0.25">
      <c r="A3356" s="1">
        <v>3355</v>
      </c>
      <c r="B3356" s="1">
        <v>1483</v>
      </c>
      <c r="C3356" s="1">
        <f>1/COUNTIF(B:B,pizza_sales[[#This Row],[order_id]])</f>
        <v>0.33333333333333331</v>
      </c>
      <c r="D3356" s="1" t="s">
        <v>26</v>
      </c>
      <c r="E3356" s="1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 s="1">
        <v>16</v>
      </c>
      <c r="J3356" s="1">
        <v>16</v>
      </c>
      <c r="K3356" s="1" t="s">
        <v>171</v>
      </c>
      <c r="L3356" s="1" t="s">
        <v>19</v>
      </c>
      <c r="M3356" s="1" t="s">
        <v>27</v>
      </c>
      <c r="N3356" s="1" t="s">
        <v>28</v>
      </c>
    </row>
    <row r="3357" spans="1:14" x14ac:dyDescent="0.25">
      <c r="A3357" s="1">
        <v>3356</v>
      </c>
      <c r="B3357" s="1">
        <v>1484</v>
      </c>
      <c r="C3357" s="1">
        <f>1/COUNTIF(B:B,pizza_sales[[#This Row],[order_id]])</f>
        <v>0.33333333333333331</v>
      </c>
      <c r="D3357" s="1" t="s">
        <v>80</v>
      </c>
      <c r="E3357" s="1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 s="1">
        <v>12</v>
      </c>
      <c r="J3357" s="1">
        <v>12</v>
      </c>
      <c r="K3357" s="1" t="s">
        <v>172</v>
      </c>
      <c r="L3357" s="1" t="s">
        <v>12</v>
      </c>
      <c r="M3357" s="1" t="s">
        <v>81</v>
      </c>
      <c r="N3357" s="1" t="s">
        <v>82</v>
      </c>
    </row>
    <row r="3358" spans="1:14" x14ac:dyDescent="0.25">
      <c r="A3358" s="1">
        <v>3357</v>
      </c>
      <c r="B3358" s="1">
        <v>1484</v>
      </c>
      <c r="C3358" s="1">
        <f>1/COUNTIF(B:B,pizza_sales[[#This Row],[order_id]])</f>
        <v>0.33333333333333331</v>
      </c>
      <c r="D3358" s="1" t="s">
        <v>72</v>
      </c>
      <c r="E3358" s="1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 s="1">
        <v>16.75</v>
      </c>
      <c r="J3358" s="1">
        <v>16.75</v>
      </c>
      <c r="K3358" s="1" t="s">
        <v>171</v>
      </c>
      <c r="L3358" s="1" t="s">
        <v>30</v>
      </c>
      <c r="M3358" s="1" t="s">
        <v>70</v>
      </c>
      <c r="N3358" s="1" t="s">
        <v>71</v>
      </c>
    </row>
    <row r="3359" spans="1:14" x14ac:dyDescent="0.25">
      <c r="A3359" s="1">
        <v>3358</v>
      </c>
      <c r="B3359" s="1">
        <v>1484</v>
      </c>
      <c r="C3359" s="1">
        <f>1/COUNTIF(B:B,pizza_sales[[#This Row],[order_id]])</f>
        <v>0.33333333333333331</v>
      </c>
      <c r="D3359" s="1" t="s">
        <v>146</v>
      </c>
      <c r="E3359" s="1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 s="1">
        <v>12.75</v>
      </c>
      <c r="J3359" s="1">
        <v>12.75</v>
      </c>
      <c r="K3359" s="1" t="s">
        <v>172</v>
      </c>
      <c r="L3359" s="1" t="s">
        <v>30</v>
      </c>
      <c r="M3359" s="1" t="s">
        <v>31</v>
      </c>
      <c r="N3359" s="1" t="s">
        <v>32</v>
      </c>
    </row>
    <row r="3360" spans="1:14" x14ac:dyDescent="0.25">
      <c r="A3360" s="1">
        <v>3359</v>
      </c>
      <c r="B3360" s="1">
        <v>1485</v>
      </c>
      <c r="C3360" s="1">
        <f>1/COUNTIF(B:B,pizza_sales[[#This Row],[order_id]])</f>
        <v>0.5</v>
      </c>
      <c r="D3360" s="1" t="s">
        <v>160</v>
      </c>
      <c r="E3360" s="1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 s="1">
        <v>23.649999618530273</v>
      </c>
      <c r="J3360" s="1">
        <v>23.649999618530273</v>
      </c>
      <c r="K3360" s="1" t="s">
        <v>172</v>
      </c>
      <c r="L3360" s="1" t="s">
        <v>23</v>
      </c>
      <c r="M3360" s="1" t="s">
        <v>161</v>
      </c>
      <c r="N3360" s="1" t="s">
        <v>162</v>
      </c>
    </row>
    <row r="3361" spans="1:14" x14ac:dyDescent="0.25">
      <c r="A3361" s="1">
        <v>3360</v>
      </c>
      <c r="B3361" s="1">
        <v>1485</v>
      </c>
      <c r="C3361" s="1">
        <f>1/COUNTIF(B:B,pizza_sales[[#This Row],[order_id]])</f>
        <v>0.5</v>
      </c>
      <c r="D3361" s="1" t="s">
        <v>157</v>
      </c>
      <c r="E3361" s="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 s="1">
        <v>16</v>
      </c>
      <c r="J3361" s="1">
        <v>16</v>
      </c>
      <c r="K3361" s="1" t="s">
        <v>171</v>
      </c>
      <c r="L3361" s="1" t="s">
        <v>19</v>
      </c>
      <c r="M3361" s="1" t="s">
        <v>106</v>
      </c>
      <c r="N3361" s="1" t="s">
        <v>107</v>
      </c>
    </row>
    <row r="3362" spans="1:14" x14ac:dyDescent="0.25">
      <c r="A3362" s="1">
        <v>3361</v>
      </c>
      <c r="B3362" s="1">
        <v>1486</v>
      </c>
      <c r="C3362" s="1">
        <f>1/COUNTIF(B:B,pizza_sales[[#This Row],[order_id]])</f>
        <v>1</v>
      </c>
      <c r="D3362" s="1" t="s">
        <v>154</v>
      </c>
      <c r="E3362" s="1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 s="1">
        <v>16.75</v>
      </c>
      <c r="J3362" s="1">
        <v>16.75</v>
      </c>
      <c r="K3362" s="1" t="s">
        <v>171</v>
      </c>
      <c r="L3362" s="1" t="s">
        <v>19</v>
      </c>
      <c r="M3362" s="1" t="s">
        <v>97</v>
      </c>
      <c r="N3362" s="1" t="s">
        <v>98</v>
      </c>
    </row>
    <row r="3363" spans="1:14" x14ac:dyDescent="0.25">
      <c r="A3363" s="1">
        <v>3362</v>
      </c>
      <c r="B3363" s="1">
        <v>1487</v>
      </c>
      <c r="C3363" s="1">
        <f>1/COUNTIF(B:B,pizza_sales[[#This Row],[order_id]])</f>
        <v>1</v>
      </c>
      <c r="D3363" s="1" t="s">
        <v>102</v>
      </c>
      <c r="E3363" s="1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 s="1">
        <v>12.5</v>
      </c>
      <c r="J3363" s="1">
        <v>12.5</v>
      </c>
      <c r="K3363" s="1" t="s">
        <v>172</v>
      </c>
      <c r="L3363" s="1" t="s">
        <v>23</v>
      </c>
      <c r="M3363" s="1" t="s">
        <v>103</v>
      </c>
      <c r="N3363" s="1" t="s">
        <v>104</v>
      </c>
    </row>
    <row r="3364" spans="1:14" x14ac:dyDescent="0.25">
      <c r="A3364" s="1">
        <v>3363</v>
      </c>
      <c r="B3364" s="1">
        <v>1488</v>
      </c>
      <c r="C3364" s="1">
        <f>1/COUNTIF(B:B,pizza_sales[[#This Row],[order_id]])</f>
        <v>0.5</v>
      </c>
      <c r="D3364" s="1" t="s">
        <v>138</v>
      </c>
      <c r="E3364" s="1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 s="1">
        <v>11</v>
      </c>
      <c r="J3364" s="1">
        <v>11</v>
      </c>
      <c r="K3364" s="1" t="s">
        <v>172</v>
      </c>
      <c r="L3364" s="1" t="s">
        <v>12</v>
      </c>
      <c r="M3364" s="1" t="s">
        <v>126</v>
      </c>
      <c r="N3364" s="1" t="s">
        <v>127</v>
      </c>
    </row>
    <row r="3365" spans="1:14" x14ac:dyDescent="0.25">
      <c r="A3365" s="1">
        <v>3364</v>
      </c>
      <c r="B3365" s="1">
        <v>1488</v>
      </c>
      <c r="C3365" s="1">
        <f>1/COUNTIF(B:B,pizza_sales[[#This Row],[order_id]])</f>
        <v>0.5</v>
      </c>
      <c r="D3365" s="1" t="s">
        <v>105</v>
      </c>
      <c r="E3365" s="1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 s="1">
        <v>20.25</v>
      </c>
      <c r="J3365" s="1">
        <v>20.25</v>
      </c>
      <c r="K3365" s="1" t="s">
        <v>170</v>
      </c>
      <c r="L3365" s="1" t="s">
        <v>19</v>
      </c>
      <c r="M3365" s="1" t="s">
        <v>106</v>
      </c>
      <c r="N3365" s="1" t="s">
        <v>107</v>
      </c>
    </row>
    <row r="3366" spans="1:14" x14ac:dyDescent="0.25">
      <c r="A3366" s="1">
        <v>3365</v>
      </c>
      <c r="B3366" s="1">
        <v>1489</v>
      </c>
      <c r="C3366" s="1">
        <f>1/COUNTIF(B:B,pizza_sales[[#This Row],[order_id]])</f>
        <v>1</v>
      </c>
      <c r="D3366" s="1" t="s">
        <v>122</v>
      </c>
      <c r="E3366" s="1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 s="1">
        <v>9.75</v>
      </c>
      <c r="J3366" s="1">
        <v>9.75</v>
      </c>
      <c r="K3366" s="1" t="s">
        <v>172</v>
      </c>
      <c r="L3366" s="1" t="s">
        <v>12</v>
      </c>
      <c r="M3366" s="1" t="s">
        <v>74</v>
      </c>
      <c r="N3366" s="1" t="s">
        <v>75</v>
      </c>
    </row>
    <row r="3367" spans="1:14" x14ac:dyDescent="0.25">
      <c r="A3367" s="1">
        <v>3366</v>
      </c>
      <c r="B3367" s="1">
        <v>1490</v>
      </c>
      <c r="C3367" s="1">
        <f>1/COUNTIF(B:B,pizza_sales[[#This Row],[order_id]])</f>
        <v>0.25</v>
      </c>
      <c r="D3367" s="1" t="s">
        <v>95</v>
      </c>
      <c r="E3367" s="1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 s="1">
        <v>14.75</v>
      </c>
      <c r="J3367" s="1">
        <v>14.75</v>
      </c>
      <c r="K3367" s="1" t="s">
        <v>171</v>
      </c>
      <c r="L3367" s="1" t="s">
        <v>19</v>
      </c>
      <c r="M3367" s="1" t="s">
        <v>87</v>
      </c>
      <c r="N3367" s="1" t="s">
        <v>88</v>
      </c>
    </row>
    <row r="3368" spans="1:14" x14ac:dyDescent="0.25">
      <c r="A3368" s="1">
        <v>3367</v>
      </c>
      <c r="B3368" s="1">
        <v>1490</v>
      </c>
      <c r="C3368" s="1">
        <f>1/COUNTIF(B:B,pizza_sales[[#This Row],[order_id]])</f>
        <v>0.25</v>
      </c>
      <c r="D3368" s="1" t="s">
        <v>141</v>
      </c>
      <c r="E3368" s="1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 s="1">
        <v>20.25</v>
      </c>
      <c r="J3368" s="1">
        <v>20.25</v>
      </c>
      <c r="K3368" s="1" t="s">
        <v>170</v>
      </c>
      <c r="L3368" s="1" t="s">
        <v>19</v>
      </c>
      <c r="M3368" s="1" t="s">
        <v>100</v>
      </c>
      <c r="N3368" s="1" t="s">
        <v>101</v>
      </c>
    </row>
    <row r="3369" spans="1:14" x14ac:dyDescent="0.25">
      <c r="A3369" s="1">
        <v>3368</v>
      </c>
      <c r="B3369" s="1">
        <v>1490</v>
      </c>
      <c r="C3369" s="1">
        <f>1/COUNTIF(B:B,pizza_sales[[#This Row],[order_id]])</f>
        <v>0.25</v>
      </c>
      <c r="D3369" s="1" t="s">
        <v>40</v>
      </c>
      <c r="E3369" s="1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 s="1">
        <v>12</v>
      </c>
      <c r="J3369" s="1">
        <v>12</v>
      </c>
      <c r="K3369" s="1" t="s">
        <v>172</v>
      </c>
      <c r="L3369" s="1" t="s">
        <v>12</v>
      </c>
      <c r="M3369" s="1" t="s">
        <v>41</v>
      </c>
      <c r="N3369" s="1" t="s">
        <v>42</v>
      </c>
    </row>
    <row r="3370" spans="1:14" x14ac:dyDescent="0.25">
      <c r="A3370" s="1">
        <v>3369</v>
      </c>
      <c r="B3370" s="1">
        <v>1490</v>
      </c>
      <c r="C3370" s="1">
        <f>1/COUNTIF(B:B,pizza_sales[[#This Row],[order_id]])</f>
        <v>0.25</v>
      </c>
      <c r="D3370" s="1" t="s">
        <v>149</v>
      </c>
      <c r="E3370" s="1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 s="1">
        <v>16</v>
      </c>
      <c r="J3370" s="1">
        <v>16</v>
      </c>
      <c r="K3370" s="1" t="s">
        <v>171</v>
      </c>
      <c r="L3370" s="1" t="s">
        <v>19</v>
      </c>
      <c r="M3370" s="1" t="s">
        <v>62</v>
      </c>
      <c r="N3370" s="1" t="s">
        <v>63</v>
      </c>
    </row>
    <row r="3371" spans="1:14" x14ac:dyDescent="0.25">
      <c r="A3371" s="1">
        <v>3370</v>
      </c>
      <c r="B3371" s="1">
        <v>1491</v>
      </c>
      <c r="C3371" s="1">
        <f>1/COUNTIF(B:B,pizza_sales[[#This Row],[order_id]])</f>
        <v>1</v>
      </c>
      <c r="D3371" s="1" t="s">
        <v>80</v>
      </c>
      <c r="E3371" s="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 s="1">
        <v>12</v>
      </c>
      <c r="J3371" s="1">
        <v>12</v>
      </c>
      <c r="K3371" s="1" t="s">
        <v>172</v>
      </c>
      <c r="L3371" s="1" t="s">
        <v>12</v>
      </c>
      <c r="M3371" s="1" t="s">
        <v>81</v>
      </c>
      <c r="N3371" s="1" t="s">
        <v>82</v>
      </c>
    </row>
    <row r="3372" spans="1:14" x14ac:dyDescent="0.25">
      <c r="A3372" s="1">
        <v>3371</v>
      </c>
      <c r="B3372" s="1">
        <v>1492</v>
      </c>
      <c r="C3372" s="1">
        <f>1/COUNTIF(B:B,pizza_sales[[#This Row],[order_id]])</f>
        <v>0.25</v>
      </c>
      <c r="D3372" s="1" t="s">
        <v>68</v>
      </c>
      <c r="E3372" s="1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 s="1">
        <v>20.75</v>
      </c>
      <c r="J3372" s="1">
        <v>20.75</v>
      </c>
      <c r="K3372" s="1" t="s">
        <v>170</v>
      </c>
      <c r="L3372" s="1" t="s">
        <v>30</v>
      </c>
      <c r="M3372" s="1" t="s">
        <v>38</v>
      </c>
      <c r="N3372" s="1" t="s">
        <v>39</v>
      </c>
    </row>
    <row r="3373" spans="1:14" x14ac:dyDescent="0.25">
      <c r="A3373" s="1">
        <v>3372</v>
      </c>
      <c r="B3373" s="1">
        <v>1492</v>
      </c>
      <c r="C3373" s="1">
        <f>1/COUNTIF(B:B,pizza_sales[[#This Row],[order_id]])</f>
        <v>0.25</v>
      </c>
      <c r="D3373" s="1" t="s">
        <v>137</v>
      </c>
      <c r="E3373" s="1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 s="1">
        <v>16.5</v>
      </c>
      <c r="J3373" s="1">
        <v>16.5</v>
      </c>
      <c r="K3373" s="1" t="s">
        <v>170</v>
      </c>
      <c r="L3373" s="1" t="s">
        <v>12</v>
      </c>
      <c r="M3373" s="1" t="s">
        <v>13</v>
      </c>
      <c r="N3373" s="1" t="s">
        <v>14</v>
      </c>
    </row>
    <row r="3374" spans="1:14" x14ac:dyDescent="0.25">
      <c r="A3374" s="1">
        <v>3373</v>
      </c>
      <c r="B3374" s="1">
        <v>1492</v>
      </c>
      <c r="C3374" s="1">
        <f>1/COUNTIF(B:B,pizza_sales[[#This Row],[order_id]])</f>
        <v>0.25</v>
      </c>
      <c r="D3374" s="1" t="s">
        <v>158</v>
      </c>
      <c r="E3374" s="1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 s="1">
        <v>16</v>
      </c>
      <c r="J3374" s="1">
        <v>16</v>
      </c>
      <c r="K3374" s="1" t="s">
        <v>171</v>
      </c>
      <c r="L3374" s="1" t="s">
        <v>12</v>
      </c>
      <c r="M3374" s="1" t="s">
        <v>90</v>
      </c>
      <c r="N3374" s="1" t="s">
        <v>91</v>
      </c>
    </row>
    <row r="3375" spans="1:14" x14ac:dyDescent="0.25">
      <c r="A3375" s="1">
        <v>3374</v>
      </c>
      <c r="B3375" s="1">
        <v>1492</v>
      </c>
      <c r="C3375" s="1">
        <f>1/COUNTIF(B:B,pizza_sales[[#This Row],[order_id]])</f>
        <v>0.25</v>
      </c>
      <c r="D3375" s="1" t="s">
        <v>122</v>
      </c>
      <c r="E3375" s="1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 s="1">
        <v>9.75</v>
      </c>
      <c r="J3375" s="1">
        <v>9.75</v>
      </c>
      <c r="K3375" s="1" t="s">
        <v>172</v>
      </c>
      <c r="L3375" s="1" t="s">
        <v>12</v>
      </c>
      <c r="M3375" s="1" t="s">
        <v>74</v>
      </c>
      <c r="N3375" s="1" t="s">
        <v>75</v>
      </c>
    </row>
    <row r="3376" spans="1:14" x14ac:dyDescent="0.25">
      <c r="A3376" s="1">
        <v>3375</v>
      </c>
      <c r="B3376" s="1">
        <v>1493</v>
      </c>
      <c r="C3376" s="1">
        <f>1/COUNTIF(B:B,pizza_sales[[#This Row],[order_id]])</f>
        <v>1</v>
      </c>
      <c r="D3376" s="1" t="s">
        <v>95</v>
      </c>
      <c r="E3376" s="1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 s="1">
        <v>14.75</v>
      </c>
      <c r="J3376" s="1">
        <v>14.75</v>
      </c>
      <c r="K3376" s="1" t="s">
        <v>171</v>
      </c>
      <c r="L3376" s="1" t="s">
        <v>19</v>
      </c>
      <c r="M3376" s="1" t="s">
        <v>87</v>
      </c>
      <c r="N3376" s="1" t="s">
        <v>88</v>
      </c>
    </row>
    <row r="3377" spans="1:14" x14ac:dyDescent="0.25">
      <c r="A3377" s="1">
        <v>3376</v>
      </c>
      <c r="B3377" s="1">
        <v>1494</v>
      </c>
      <c r="C3377" s="1">
        <f>1/COUNTIF(B:B,pizza_sales[[#This Row],[order_id]])</f>
        <v>0.33333333333333331</v>
      </c>
      <c r="D3377" s="1" t="s">
        <v>108</v>
      </c>
      <c r="E3377" s="1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 s="1">
        <v>20.5</v>
      </c>
      <c r="J3377" s="1">
        <v>20.5</v>
      </c>
      <c r="K3377" s="1" t="s">
        <v>170</v>
      </c>
      <c r="L3377" s="1" t="s">
        <v>12</v>
      </c>
      <c r="M3377" s="1" t="s">
        <v>90</v>
      </c>
      <c r="N3377" s="1" t="s">
        <v>91</v>
      </c>
    </row>
    <row r="3378" spans="1:14" x14ac:dyDescent="0.25">
      <c r="A3378" s="1">
        <v>3377</v>
      </c>
      <c r="B3378" s="1">
        <v>1494</v>
      </c>
      <c r="C3378" s="1">
        <f>1/COUNTIF(B:B,pizza_sales[[#This Row],[order_id]])</f>
        <v>0.33333333333333331</v>
      </c>
      <c r="D3378" s="1" t="s">
        <v>117</v>
      </c>
      <c r="E3378" s="1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 s="1">
        <v>16.25</v>
      </c>
      <c r="J3378" s="1">
        <v>16.25</v>
      </c>
      <c r="K3378" s="1" t="s">
        <v>171</v>
      </c>
      <c r="L3378" s="1" t="s">
        <v>23</v>
      </c>
      <c r="M3378" s="1" t="s">
        <v>110</v>
      </c>
      <c r="N3378" s="1" t="s">
        <v>111</v>
      </c>
    </row>
    <row r="3379" spans="1:14" x14ac:dyDescent="0.25">
      <c r="A3379" s="1">
        <v>3378</v>
      </c>
      <c r="B3379" s="1">
        <v>1494</v>
      </c>
      <c r="C3379" s="1">
        <f>1/COUNTIF(B:B,pizza_sales[[#This Row],[order_id]])</f>
        <v>0.33333333333333331</v>
      </c>
      <c r="D3379" s="1" t="s">
        <v>118</v>
      </c>
      <c r="E3379" s="1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 s="1">
        <v>20.25</v>
      </c>
      <c r="J3379" s="1">
        <v>20.25</v>
      </c>
      <c r="K3379" s="1" t="s">
        <v>170</v>
      </c>
      <c r="L3379" s="1" t="s">
        <v>19</v>
      </c>
      <c r="M3379" s="1" t="s">
        <v>62</v>
      </c>
      <c r="N3379" s="1" t="s">
        <v>63</v>
      </c>
    </row>
    <row r="3380" spans="1:14" x14ac:dyDescent="0.25">
      <c r="A3380" s="1">
        <v>3379</v>
      </c>
      <c r="B3380" s="1">
        <v>1495</v>
      </c>
      <c r="C3380" s="1">
        <f>1/COUNTIF(B:B,pizza_sales[[#This Row],[order_id]])</f>
        <v>0.33333333333333331</v>
      </c>
      <c r="D3380" s="1" t="s">
        <v>54</v>
      </c>
      <c r="E3380" s="1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 s="1">
        <v>12</v>
      </c>
      <c r="J3380" s="1">
        <v>12</v>
      </c>
      <c r="K3380" s="1" t="s">
        <v>172</v>
      </c>
      <c r="L3380" s="1" t="s">
        <v>19</v>
      </c>
      <c r="M3380" s="1" t="s">
        <v>27</v>
      </c>
      <c r="N3380" s="1" t="s">
        <v>28</v>
      </c>
    </row>
    <row r="3381" spans="1:14" x14ac:dyDescent="0.25">
      <c r="A3381" s="1">
        <v>3380</v>
      </c>
      <c r="B3381" s="1">
        <v>1495</v>
      </c>
      <c r="C3381" s="1">
        <f>1/COUNTIF(B:B,pizza_sales[[#This Row],[order_id]])</f>
        <v>0.33333333333333331</v>
      </c>
      <c r="D3381" s="1" t="s">
        <v>145</v>
      </c>
      <c r="E3381" s="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 s="1">
        <v>12.5</v>
      </c>
      <c r="J3381" s="1">
        <v>12.5</v>
      </c>
      <c r="K3381" s="1" t="s">
        <v>172</v>
      </c>
      <c r="L3381" s="1" t="s">
        <v>23</v>
      </c>
      <c r="M3381" s="1" t="s">
        <v>56</v>
      </c>
      <c r="N3381" s="1" t="s">
        <v>57</v>
      </c>
    </row>
    <row r="3382" spans="1:14" x14ac:dyDescent="0.25">
      <c r="A3382" s="1">
        <v>3381</v>
      </c>
      <c r="B3382" s="1">
        <v>1495</v>
      </c>
      <c r="C3382" s="1">
        <f>1/COUNTIF(B:B,pizza_sales[[#This Row],[order_id]])</f>
        <v>0.33333333333333331</v>
      </c>
      <c r="D3382" s="1" t="s">
        <v>132</v>
      </c>
      <c r="E3382" s="1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 s="1">
        <v>12.5</v>
      </c>
      <c r="J3382" s="1">
        <v>12.5</v>
      </c>
      <c r="K3382" s="1" t="s">
        <v>172</v>
      </c>
      <c r="L3382" s="1" t="s">
        <v>19</v>
      </c>
      <c r="M3382" s="1" t="s">
        <v>59</v>
      </c>
      <c r="N3382" s="1" t="s">
        <v>60</v>
      </c>
    </row>
    <row r="3383" spans="1:14" x14ac:dyDescent="0.25">
      <c r="A3383" s="1">
        <v>3382</v>
      </c>
      <c r="B3383" s="1">
        <v>1496</v>
      </c>
      <c r="C3383" s="1">
        <f>1/COUNTIF(B:B,pizza_sales[[#This Row],[order_id]])</f>
        <v>1</v>
      </c>
      <c r="D3383" s="1" t="s">
        <v>108</v>
      </c>
      <c r="E3383" s="1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 s="1">
        <v>20.5</v>
      </c>
      <c r="J3383" s="1">
        <v>20.5</v>
      </c>
      <c r="K3383" s="1" t="s">
        <v>170</v>
      </c>
      <c r="L3383" s="1" t="s">
        <v>12</v>
      </c>
      <c r="M3383" s="1" t="s">
        <v>90</v>
      </c>
      <c r="N3383" s="1" t="s">
        <v>91</v>
      </c>
    </row>
    <row r="3384" spans="1:14" x14ac:dyDescent="0.25">
      <c r="A3384" s="1">
        <v>3383</v>
      </c>
      <c r="B3384" s="1">
        <v>1497</v>
      </c>
      <c r="C3384" s="1">
        <f>1/COUNTIF(B:B,pizza_sales[[#This Row],[order_id]])</f>
        <v>0.33333333333333331</v>
      </c>
      <c r="D3384" s="1" t="s">
        <v>80</v>
      </c>
      <c r="E3384" s="1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 s="1">
        <v>12</v>
      </c>
      <c r="J3384" s="1">
        <v>12</v>
      </c>
      <c r="K3384" s="1" t="s">
        <v>172</v>
      </c>
      <c r="L3384" s="1" t="s">
        <v>12</v>
      </c>
      <c r="M3384" s="1" t="s">
        <v>81</v>
      </c>
      <c r="N3384" s="1" t="s">
        <v>82</v>
      </c>
    </row>
    <row r="3385" spans="1:14" x14ac:dyDescent="0.25">
      <c r="A3385" s="1">
        <v>3384</v>
      </c>
      <c r="B3385" s="1">
        <v>1497</v>
      </c>
      <c r="C3385" s="1">
        <f>1/COUNTIF(B:B,pizza_sales[[#This Row],[order_id]])</f>
        <v>0.33333333333333331</v>
      </c>
      <c r="D3385" s="1" t="s">
        <v>168</v>
      </c>
      <c r="E3385" s="1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 s="1">
        <v>20.25</v>
      </c>
      <c r="J3385" s="1">
        <v>20.25</v>
      </c>
      <c r="K3385" s="1" t="s">
        <v>170</v>
      </c>
      <c r="L3385" s="1" t="s">
        <v>23</v>
      </c>
      <c r="M3385" s="1" t="s">
        <v>93</v>
      </c>
      <c r="N3385" s="1" t="s">
        <v>94</v>
      </c>
    </row>
    <row r="3386" spans="1:14" x14ac:dyDescent="0.25">
      <c r="A3386" s="1">
        <v>3385</v>
      </c>
      <c r="B3386" s="1">
        <v>1497</v>
      </c>
      <c r="C3386" s="1">
        <f>1/COUNTIF(B:B,pizza_sales[[#This Row],[order_id]])</f>
        <v>0.33333333333333331</v>
      </c>
      <c r="D3386" s="1" t="s">
        <v>33</v>
      </c>
      <c r="E3386" s="1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 s="1">
        <v>16.5</v>
      </c>
      <c r="J3386" s="1">
        <v>16.5</v>
      </c>
      <c r="K3386" s="1" t="s">
        <v>171</v>
      </c>
      <c r="L3386" s="1" t="s">
        <v>23</v>
      </c>
      <c r="M3386" s="1" t="s">
        <v>24</v>
      </c>
      <c r="N3386" s="1" t="s">
        <v>25</v>
      </c>
    </row>
    <row r="3387" spans="1:14" x14ac:dyDescent="0.25">
      <c r="A3387" s="1">
        <v>3386</v>
      </c>
      <c r="B3387" s="1">
        <v>1498</v>
      </c>
      <c r="C3387" s="1">
        <f>1/COUNTIF(B:B,pizza_sales[[#This Row],[order_id]])</f>
        <v>1</v>
      </c>
      <c r="D3387" s="1" t="s">
        <v>29</v>
      </c>
      <c r="E3387" s="1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 s="1">
        <v>20.75</v>
      </c>
      <c r="J3387" s="1">
        <v>20.75</v>
      </c>
      <c r="K3387" s="1" t="s">
        <v>170</v>
      </c>
      <c r="L3387" s="1" t="s">
        <v>30</v>
      </c>
      <c r="M3387" s="1" t="s">
        <v>31</v>
      </c>
      <c r="N3387" s="1" t="s">
        <v>32</v>
      </c>
    </row>
    <row r="3388" spans="1:14" x14ac:dyDescent="0.25">
      <c r="A3388" s="1">
        <v>3387</v>
      </c>
      <c r="B3388" s="1">
        <v>1499</v>
      </c>
      <c r="C3388" s="1">
        <f>1/COUNTIF(B:B,pizza_sales[[#This Row],[order_id]])</f>
        <v>1</v>
      </c>
      <c r="D3388" s="1" t="s">
        <v>137</v>
      </c>
      <c r="E3388" s="1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 s="1">
        <v>16.5</v>
      </c>
      <c r="J3388" s="1">
        <v>16.5</v>
      </c>
      <c r="K3388" s="1" t="s">
        <v>170</v>
      </c>
      <c r="L3388" s="1" t="s">
        <v>12</v>
      </c>
      <c r="M3388" s="1" t="s">
        <v>13</v>
      </c>
      <c r="N3388" s="1" t="s">
        <v>14</v>
      </c>
    </row>
    <row r="3389" spans="1:14" x14ac:dyDescent="0.25">
      <c r="A3389" s="1">
        <v>3388</v>
      </c>
      <c r="B3389" s="1">
        <v>1500</v>
      </c>
      <c r="C3389" s="1">
        <f>1/COUNTIF(B:B,pizza_sales[[#This Row],[order_id]])</f>
        <v>0.25</v>
      </c>
      <c r="D3389" s="1" t="s">
        <v>15</v>
      </c>
      <c r="E3389" s="1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 s="1">
        <v>16</v>
      </c>
      <c r="J3389" s="1">
        <v>16</v>
      </c>
      <c r="K3389" s="1" t="s">
        <v>171</v>
      </c>
      <c r="L3389" s="1" t="s">
        <v>12</v>
      </c>
      <c r="M3389" s="1" t="s">
        <v>16</v>
      </c>
      <c r="N3389" s="1" t="s">
        <v>17</v>
      </c>
    </row>
    <row r="3390" spans="1:14" x14ac:dyDescent="0.25">
      <c r="A3390" s="1">
        <v>3389</v>
      </c>
      <c r="B3390" s="1">
        <v>1500</v>
      </c>
      <c r="C3390" s="1">
        <f>1/COUNTIF(B:B,pizza_sales[[#This Row],[order_id]])</f>
        <v>0.25</v>
      </c>
      <c r="D3390" s="1" t="s">
        <v>108</v>
      </c>
      <c r="E3390" s="1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 s="1">
        <v>20.5</v>
      </c>
      <c r="J3390" s="1">
        <v>20.5</v>
      </c>
      <c r="K3390" s="1" t="s">
        <v>170</v>
      </c>
      <c r="L3390" s="1" t="s">
        <v>12</v>
      </c>
      <c r="M3390" s="1" t="s">
        <v>90</v>
      </c>
      <c r="N3390" s="1" t="s">
        <v>91</v>
      </c>
    </row>
    <row r="3391" spans="1:14" x14ac:dyDescent="0.25">
      <c r="A3391" s="1">
        <v>3390</v>
      </c>
      <c r="B3391" s="1">
        <v>1500</v>
      </c>
      <c r="C3391" s="1">
        <f>1/COUNTIF(B:B,pizza_sales[[#This Row],[order_id]])</f>
        <v>0.25</v>
      </c>
      <c r="D3391" s="1" t="s">
        <v>109</v>
      </c>
      <c r="E3391" s="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 s="1">
        <v>20.25</v>
      </c>
      <c r="J3391" s="1">
        <v>20.25</v>
      </c>
      <c r="K3391" s="1" t="s">
        <v>170</v>
      </c>
      <c r="L3391" s="1" t="s">
        <v>23</v>
      </c>
      <c r="M3391" s="1" t="s">
        <v>110</v>
      </c>
      <c r="N3391" s="1" t="s">
        <v>111</v>
      </c>
    </row>
    <row r="3392" spans="1:14" x14ac:dyDescent="0.25">
      <c r="A3392" s="1">
        <v>3391</v>
      </c>
      <c r="B3392" s="1">
        <v>1500</v>
      </c>
      <c r="C3392" s="1">
        <f>1/COUNTIF(B:B,pizza_sales[[#This Row],[order_id]])</f>
        <v>0.25</v>
      </c>
      <c r="D3392" s="1" t="s">
        <v>55</v>
      </c>
      <c r="E3392" s="1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 s="1">
        <v>20.75</v>
      </c>
      <c r="J3392" s="1">
        <v>20.75</v>
      </c>
      <c r="K3392" s="1" t="s">
        <v>170</v>
      </c>
      <c r="L3392" s="1" t="s">
        <v>23</v>
      </c>
      <c r="M3392" s="1" t="s">
        <v>56</v>
      </c>
      <c r="N3392" s="1" t="s">
        <v>57</v>
      </c>
    </row>
    <row r="3393" spans="1:14" x14ac:dyDescent="0.25">
      <c r="A3393" s="1">
        <v>3392</v>
      </c>
      <c r="B3393" s="1">
        <v>1501</v>
      </c>
      <c r="C3393" s="1">
        <f>1/COUNTIF(B:B,pizza_sales[[#This Row],[order_id]])</f>
        <v>0.25</v>
      </c>
      <c r="D3393" s="1" t="s">
        <v>72</v>
      </c>
      <c r="E3393" s="1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 s="1">
        <v>16.75</v>
      </c>
      <c r="J3393" s="1">
        <v>16.75</v>
      </c>
      <c r="K3393" s="1" t="s">
        <v>171</v>
      </c>
      <c r="L3393" s="1" t="s">
        <v>30</v>
      </c>
      <c r="M3393" s="1" t="s">
        <v>70</v>
      </c>
      <c r="N3393" s="1" t="s">
        <v>71</v>
      </c>
    </row>
    <row r="3394" spans="1:14" x14ac:dyDescent="0.25">
      <c r="A3394" s="1">
        <v>3393</v>
      </c>
      <c r="B3394" s="1">
        <v>1501</v>
      </c>
      <c r="C3394" s="1">
        <f>1/COUNTIF(B:B,pizza_sales[[#This Row],[order_id]])</f>
        <v>0.25</v>
      </c>
      <c r="D3394" s="1" t="s">
        <v>95</v>
      </c>
      <c r="E3394" s="1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 s="1">
        <v>14.75</v>
      </c>
      <c r="J3394" s="1">
        <v>14.75</v>
      </c>
      <c r="K3394" s="1" t="s">
        <v>171</v>
      </c>
      <c r="L3394" s="1" t="s">
        <v>19</v>
      </c>
      <c r="M3394" s="1" t="s">
        <v>87</v>
      </c>
      <c r="N3394" s="1" t="s">
        <v>88</v>
      </c>
    </row>
    <row r="3395" spans="1:14" x14ac:dyDescent="0.25">
      <c r="A3395" s="1">
        <v>3394</v>
      </c>
      <c r="B3395" s="1">
        <v>1501</v>
      </c>
      <c r="C3395" s="1">
        <f>1/COUNTIF(B:B,pizza_sales[[#This Row],[order_id]])</f>
        <v>0.25</v>
      </c>
      <c r="D3395" s="1" t="s">
        <v>115</v>
      </c>
      <c r="E3395" s="1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 s="1">
        <v>12.5</v>
      </c>
      <c r="J3395" s="1">
        <v>12.5</v>
      </c>
      <c r="K3395" s="1" t="s">
        <v>171</v>
      </c>
      <c r="L3395" s="1" t="s">
        <v>12</v>
      </c>
      <c r="M3395" s="1" t="s">
        <v>74</v>
      </c>
      <c r="N3395" s="1" t="s">
        <v>75</v>
      </c>
    </row>
    <row r="3396" spans="1:14" x14ac:dyDescent="0.25">
      <c r="A3396" s="1">
        <v>3395</v>
      </c>
      <c r="B3396" s="1">
        <v>1501</v>
      </c>
      <c r="C3396" s="1">
        <f>1/COUNTIF(B:B,pizza_sales[[#This Row],[order_id]])</f>
        <v>0.25</v>
      </c>
      <c r="D3396" s="1" t="s">
        <v>55</v>
      </c>
      <c r="E3396" s="1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 s="1">
        <v>20.75</v>
      </c>
      <c r="J3396" s="1">
        <v>20.75</v>
      </c>
      <c r="K3396" s="1" t="s">
        <v>170</v>
      </c>
      <c r="L3396" s="1" t="s">
        <v>23</v>
      </c>
      <c r="M3396" s="1" t="s">
        <v>56</v>
      </c>
      <c r="N3396" s="1" t="s">
        <v>57</v>
      </c>
    </row>
    <row r="3397" spans="1:14" x14ac:dyDescent="0.25">
      <c r="A3397" s="1">
        <v>3396</v>
      </c>
      <c r="B3397" s="1">
        <v>1502</v>
      </c>
      <c r="C3397" s="1">
        <f>1/COUNTIF(B:B,pizza_sales[[#This Row],[order_id]])</f>
        <v>0.5</v>
      </c>
      <c r="D3397" s="1" t="s">
        <v>86</v>
      </c>
      <c r="E3397" s="1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 s="1">
        <v>17.950000762939453</v>
      </c>
      <c r="J3397" s="1">
        <v>17.950000762939453</v>
      </c>
      <c r="K3397" s="1" t="s">
        <v>170</v>
      </c>
      <c r="L3397" s="1" t="s">
        <v>19</v>
      </c>
      <c r="M3397" s="1" t="s">
        <v>87</v>
      </c>
      <c r="N3397" s="1" t="s">
        <v>88</v>
      </c>
    </row>
    <row r="3398" spans="1:14" x14ac:dyDescent="0.25">
      <c r="A3398" s="1">
        <v>3397</v>
      </c>
      <c r="B3398" s="1">
        <v>1502</v>
      </c>
      <c r="C3398" s="1">
        <f>1/COUNTIF(B:B,pizza_sales[[#This Row],[order_id]])</f>
        <v>0.5</v>
      </c>
      <c r="D3398" s="1" t="s">
        <v>136</v>
      </c>
      <c r="E3398" s="1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 s="1">
        <v>25.5</v>
      </c>
      <c r="J3398" s="1">
        <v>25.5</v>
      </c>
      <c r="K3398" s="1" t="s">
        <v>173</v>
      </c>
      <c r="L3398" s="1" t="s">
        <v>12</v>
      </c>
      <c r="M3398" s="1" t="s">
        <v>41</v>
      </c>
      <c r="N3398" s="1" t="s">
        <v>42</v>
      </c>
    </row>
    <row r="3399" spans="1:14" x14ac:dyDescent="0.25">
      <c r="A3399" s="1">
        <v>3398</v>
      </c>
      <c r="B3399" s="1">
        <v>1503</v>
      </c>
      <c r="C3399" s="1">
        <f>1/COUNTIF(B:B,pizza_sales[[#This Row],[order_id]])</f>
        <v>1</v>
      </c>
      <c r="D3399" s="1" t="s">
        <v>22</v>
      </c>
      <c r="E3399" s="1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 s="1">
        <v>20.75</v>
      </c>
      <c r="J3399" s="1">
        <v>20.75</v>
      </c>
      <c r="K3399" s="1" t="s">
        <v>170</v>
      </c>
      <c r="L3399" s="1" t="s">
        <v>23</v>
      </c>
      <c r="M3399" s="1" t="s">
        <v>24</v>
      </c>
      <c r="N3399" s="1" t="s">
        <v>25</v>
      </c>
    </row>
    <row r="3400" spans="1:14" x14ac:dyDescent="0.25">
      <c r="A3400" s="1">
        <v>3399</v>
      </c>
      <c r="B3400" s="1">
        <v>1504</v>
      </c>
      <c r="C3400" s="1">
        <f>1/COUNTIF(B:B,pizza_sales[[#This Row],[order_id]])</f>
        <v>0.1</v>
      </c>
      <c r="D3400" s="1" t="s">
        <v>80</v>
      </c>
      <c r="E3400" s="1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 s="1">
        <v>12</v>
      </c>
      <c r="J3400" s="1">
        <v>12</v>
      </c>
      <c r="K3400" s="1" t="s">
        <v>172</v>
      </c>
      <c r="L3400" s="1" t="s">
        <v>12</v>
      </c>
      <c r="M3400" s="1" t="s">
        <v>81</v>
      </c>
      <c r="N3400" s="1" t="s">
        <v>82</v>
      </c>
    </row>
    <row r="3401" spans="1:14" x14ac:dyDescent="0.25">
      <c r="A3401" s="1">
        <v>3400</v>
      </c>
      <c r="B3401" s="1">
        <v>1504</v>
      </c>
      <c r="C3401" s="1">
        <f>1/COUNTIF(B:B,pizza_sales[[#This Row],[order_id]])</f>
        <v>0.1</v>
      </c>
      <c r="D3401" s="1" t="s">
        <v>69</v>
      </c>
      <c r="E3401" s="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 s="1">
        <v>20.75</v>
      </c>
      <c r="J3401" s="1">
        <v>20.75</v>
      </c>
      <c r="K3401" s="1" t="s">
        <v>170</v>
      </c>
      <c r="L3401" s="1" t="s">
        <v>30</v>
      </c>
      <c r="M3401" s="1" t="s">
        <v>70</v>
      </c>
      <c r="N3401" s="1" t="s">
        <v>71</v>
      </c>
    </row>
    <row r="3402" spans="1:14" x14ac:dyDescent="0.25">
      <c r="A3402" s="1">
        <v>3401</v>
      </c>
      <c r="B3402" s="1">
        <v>1504</v>
      </c>
      <c r="C3402" s="1">
        <f>1/COUNTIF(B:B,pizza_sales[[#This Row],[order_id]])</f>
        <v>0.1</v>
      </c>
      <c r="D3402" s="1" t="s">
        <v>76</v>
      </c>
      <c r="E3402" s="1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 s="1">
        <v>12.75</v>
      </c>
      <c r="J3402" s="1">
        <v>12.75</v>
      </c>
      <c r="K3402" s="1" t="s">
        <v>172</v>
      </c>
      <c r="L3402" s="1" t="s">
        <v>30</v>
      </c>
      <c r="M3402" s="1" t="s">
        <v>70</v>
      </c>
      <c r="N3402" s="1" t="s">
        <v>71</v>
      </c>
    </row>
    <row r="3403" spans="1:14" x14ac:dyDescent="0.25">
      <c r="A3403" s="1">
        <v>3402</v>
      </c>
      <c r="B3403" s="1">
        <v>1504</v>
      </c>
      <c r="C3403" s="1">
        <f>1/COUNTIF(B:B,pizza_sales[[#This Row],[order_id]])</f>
        <v>0.1</v>
      </c>
      <c r="D3403" s="1" t="s">
        <v>124</v>
      </c>
      <c r="E3403" s="1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 s="1">
        <v>16</v>
      </c>
      <c r="J3403" s="1">
        <v>16</v>
      </c>
      <c r="K3403" s="1" t="s">
        <v>171</v>
      </c>
      <c r="L3403" s="1" t="s">
        <v>19</v>
      </c>
      <c r="M3403" s="1" t="s">
        <v>48</v>
      </c>
      <c r="N3403" s="1" t="s">
        <v>49</v>
      </c>
    </row>
    <row r="3404" spans="1:14" x14ac:dyDescent="0.25">
      <c r="A3404" s="1">
        <v>3403</v>
      </c>
      <c r="B3404" s="1">
        <v>1504</v>
      </c>
      <c r="C3404" s="1">
        <f>1/COUNTIF(B:B,pizza_sales[[#This Row],[order_id]])</f>
        <v>0.1</v>
      </c>
      <c r="D3404" s="1" t="s">
        <v>141</v>
      </c>
      <c r="E3404" s="1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 s="1">
        <v>20.25</v>
      </c>
      <c r="J3404" s="1">
        <v>20.25</v>
      </c>
      <c r="K3404" s="1" t="s">
        <v>170</v>
      </c>
      <c r="L3404" s="1" t="s">
        <v>19</v>
      </c>
      <c r="M3404" s="1" t="s">
        <v>100</v>
      </c>
      <c r="N3404" s="1" t="s">
        <v>101</v>
      </c>
    </row>
    <row r="3405" spans="1:14" x14ac:dyDescent="0.25">
      <c r="A3405" s="1">
        <v>3404</v>
      </c>
      <c r="B3405" s="1">
        <v>1504</v>
      </c>
      <c r="C3405" s="1">
        <f>1/COUNTIF(B:B,pizza_sales[[#This Row],[order_id]])</f>
        <v>0.1</v>
      </c>
      <c r="D3405" s="1" t="s">
        <v>73</v>
      </c>
      <c r="E3405" s="1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 s="1">
        <v>15.25</v>
      </c>
      <c r="J3405" s="1">
        <v>15.25</v>
      </c>
      <c r="K3405" s="1" t="s">
        <v>170</v>
      </c>
      <c r="L3405" s="1" t="s">
        <v>12</v>
      </c>
      <c r="M3405" s="1" t="s">
        <v>74</v>
      </c>
      <c r="N3405" s="1" t="s">
        <v>75</v>
      </c>
    </row>
    <row r="3406" spans="1:14" x14ac:dyDescent="0.25">
      <c r="A3406" s="1">
        <v>3405</v>
      </c>
      <c r="B3406" s="1">
        <v>1504</v>
      </c>
      <c r="C3406" s="1">
        <f>1/COUNTIF(B:B,pizza_sales[[#This Row],[order_id]])</f>
        <v>0.1</v>
      </c>
      <c r="D3406" s="1" t="s">
        <v>115</v>
      </c>
      <c r="E3406" s="1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 s="1">
        <v>12.5</v>
      </c>
      <c r="J3406" s="1">
        <v>12.5</v>
      </c>
      <c r="K3406" s="1" t="s">
        <v>171</v>
      </c>
      <c r="L3406" s="1" t="s">
        <v>12</v>
      </c>
      <c r="M3406" s="1" t="s">
        <v>74</v>
      </c>
      <c r="N3406" s="1" t="s">
        <v>75</v>
      </c>
    </row>
    <row r="3407" spans="1:14" x14ac:dyDescent="0.25">
      <c r="A3407" s="1">
        <v>3406</v>
      </c>
      <c r="B3407" s="1">
        <v>1504</v>
      </c>
      <c r="C3407" s="1">
        <f>1/COUNTIF(B:B,pizza_sales[[#This Row],[order_id]])</f>
        <v>0.1</v>
      </c>
      <c r="D3407" s="1" t="s">
        <v>65</v>
      </c>
      <c r="E3407" s="1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 s="1">
        <v>20.75</v>
      </c>
      <c r="J3407" s="1">
        <v>20.75</v>
      </c>
      <c r="K3407" s="1" t="s">
        <v>170</v>
      </c>
      <c r="L3407" s="1" t="s">
        <v>30</v>
      </c>
      <c r="M3407" s="1" t="s">
        <v>66</v>
      </c>
      <c r="N3407" s="1" t="s">
        <v>67</v>
      </c>
    </row>
    <row r="3408" spans="1:14" x14ac:dyDescent="0.25">
      <c r="A3408" s="1">
        <v>3407</v>
      </c>
      <c r="B3408" s="1">
        <v>1504</v>
      </c>
      <c r="C3408" s="1">
        <f>1/COUNTIF(B:B,pizza_sales[[#This Row],[order_id]])</f>
        <v>0.1</v>
      </c>
      <c r="D3408" s="1" t="s">
        <v>58</v>
      </c>
      <c r="E3408" s="1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 s="1">
        <v>20.75</v>
      </c>
      <c r="J3408" s="1">
        <v>20.75</v>
      </c>
      <c r="K3408" s="1" t="s">
        <v>170</v>
      </c>
      <c r="L3408" s="1" t="s">
        <v>19</v>
      </c>
      <c r="M3408" s="1" t="s">
        <v>59</v>
      </c>
      <c r="N3408" s="1" t="s">
        <v>60</v>
      </c>
    </row>
    <row r="3409" spans="1:14" x14ac:dyDescent="0.25">
      <c r="A3409" s="1">
        <v>3408</v>
      </c>
      <c r="B3409" s="1">
        <v>1504</v>
      </c>
      <c r="C3409" s="1">
        <f>1/COUNTIF(B:B,pizza_sales[[#This Row],[order_id]])</f>
        <v>0.1</v>
      </c>
      <c r="D3409" s="1" t="s">
        <v>29</v>
      </c>
      <c r="E3409" s="1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 s="1">
        <v>20.75</v>
      </c>
      <c r="J3409" s="1">
        <v>20.75</v>
      </c>
      <c r="K3409" s="1" t="s">
        <v>170</v>
      </c>
      <c r="L3409" s="1" t="s">
        <v>30</v>
      </c>
      <c r="M3409" s="1" t="s">
        <v>31</v>
      </c>
      <c r="N3409" s="1" t="s">
        <v>32</v>
      </c>
    </row>
    <row r="3410" spans="1:14" x14ac:dyDescent="0.25">
      <c r="A3410" s="1">
        <v>3409</v>
      </c>
      <c r="B3410" s="1">
        <v>1505</v>
      </c>
      <c r="C3410" s="1">
        <f>1/COUNTIF(B:B,pizza_sales[[#This Row],[order_id]])</f>
        <v>0.25</v>
      </c>
      <c r="D3410" s="1" t="s">
        <v>160</v>
      </c>
      <c r="E3410" s="1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 s="1">
        <v>23.649999618530273</v>
      </c>
      <c r="J3410" s="1">
        <v>23.649999618530273</v>
      </c>
      <c r="K3410" s="1" t="s">
        <v>172</v>
      </c>
      <c r="L3410" s="1" t="s">
        <v>23</v>
      </c>
      <c r="M3410" s="1" t="s">
        <v>161</v>
      </c>
      <c r="N3410" s="1" t="s">
        <v>162</v>
      </c>
    </row>
    <row r="3411" spans="1:14" x14ac:dyDescent="0.25">
      <c r="A3411" s="1">
        <v>3410</v>
      </c>
      <c r="B3411" s="1">
        <v>1505</v>
      </c>
      <c r="C3411" s="1">
        <f>1/COUNTIF(B:B,pizza_sales[[#This Row],[order_id]])</f>
        <v>0.25</v>
      </c>
      <c r="D3411" s="1" t="s">
        <v>69</v>
      </c>
      <c r="E3411" s="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 s="1">
        <v>20.75</v>
      </c>
      <c r="J3411" s="1">
        <v>20.75</v>
      </c>
      <c r="K3411" s="1" t="s">
        <v>170</v>
      </c>
      <c r="L3411" s="1" t="s">
        <v>30</v>
      </c>
      <c r="M3411" s="1" t="s">
        <v>70</v>
      </c>
      <c r="N3411" s="1" t="s">
        <v>71</v>
      </c>
    </row>
    <row r="3412" spans="1:14" x14ac:dyDescent="0.25">
      <c r="A3412" s="1">
        <v>3411</v>
      </c>
      <c r="B3412" s="1">
        <v>1505</v>
      </c>
      <c r="C3412" s="1">
        <f>1/COUNTIF(B:B,pizza_sales[[#This Row],[order_id]])</f>
        <v>0.25</v>
      </c>
      <c r="D3412" s="1" t="s">
        <v>134</v>
      </c>
      <c r="E3412" s="1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 s="1">
        <v>20.5</v>
      </c>
      <c r="J3412" s="1">
        <v>20.5</v>
      </c>
      <c r="K3412" s="1" t="s">
        <v>170</v>
      </c>
      <c r="L3412" s="1" t="s">
        <v>12</v>
      </c>
      <c r="M3412" s="1" t="s">
        <v>16</v>
      </c>
      <c r="N3412" s="1" t="s">
        <v>17</v>
      </c>
    </row>
    <row r="3413" spans="1:14" x14ac:dyDescent="0.25">
      <c r="A3413" s="1">
        <v>3412</v>
      </c>
      <c r="B3413" s="1">
        <v>1505</v>
      </c>
      <c r="C3413" s="1">
        <f>1/COUNTIF(B:B,pizza_sales[[#This Row],[order_id]])</f>
        <v>0.25</v>
      </c>
      <c r="D3413" s="1" t="s">
        <v>149</v>
      </c>
      <c r="E3413" s="1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 s="1">
        <v>16</v>
      </c>
      <c r="J3413" s="1">
        <v>16</v>
      </c>
      <c r="K3413" s="1" t="s">
        <v>171</v>
      </c>
      <c r="L3413" s="1" t="s">
        <v>19</v>
      </c>
      <c r="M3413" s="1" t="s">
        <v>62</v>
      </c>
      <c r="N3413" s="1" t="s">
        <v>63</v>
      </c>
    </row>
    <row r="3414" spans="1:14" x14ac:dyDescent="0.25">
      <c r="A3414" s="1">
        <v>3413</v>
      </c>
      <c r="B3414" s="1">
        <v>1506</v>
      </c>
      <c r="C3414" s="1">
        <f>1/COUNTIF(B:B,pizza_sales[[#This Row],[order_id]])</f>
        <v>1</v>
      </c>
      <c r="D3414" s="1" t="s">
        <v>40</v>
      </c>
      <c r="E3414" s="1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 s="1">
        <v>12</v>
      </c>
      <c r="J3414" s="1">
        <v>12</v>
      </c>
      <c r="K3414" s="1" t="s">
        <v>172</v>
      </c>
      <c r="L3414" s="1" t="s">
        <v>12</v>
      </c>
      <c r="M3414" s="1" t="s">
        <v>41</v>
      </c>
      <c r="N3414" s="1" t="s">
        <v>42</v>
      </c>
    </row>
    <row r="3415" spans="1:14" x14ac:dyDescent="0.25">
      <c r="A3415" s="1">
        <v>3414</v>
      </c>
      <c r="B3415" s="1">
        <v>1507</v>
      </c>
      <c r="C3415" s="1">
        <f>1/COUNTIF(B:B,pizza_sales[[#This Row],[order_id]])</f>
        <v>1</v>
      </c>
      <c r="D3415" s="1" t="s">
        <v>116</v>
      </c>
      <c r="E3415" s="1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 s="1">
        <v>12.5</v>
      </c>
      <c r="J3415" s="1">
        <v>12.5</v>
      </c>
      <c r="K3415" s="1" t="s">
        <v>172</v>
      </c>
      <c r="L3415" s="1" t="s">
        <v>23</v>
      </c>
      <c r="M3415" s="1" t="s">
        <v>35</v>
      </c>
      <c r="N3415" s="1" t="s">
        <v>36</v>
      </c>
    </row>
    <row r="3416" spans="1:14" x14ac:dyDescent="0.25">
      <c r="A3416" s="1">
        <v>3415</v>
      </c>
      <c r="B3416" s="1">
        <v>1508</v>
      </c>
      <c r="C3416" s="1">
        <f>1/COUNTIF(B:B,pizza_sales[[#This Row],[order_id]])</f>
        <v>1</v>
      </c>
      <c r="D3416" s="1" t="s">
        <v>18</v>
      </c>
      <c r="E3416" s="1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 s="1">
        <v>18.5</v>
      </c>
      <c r="J3416" s="1">
        <v>18.5</v>
      </c>
      <c r="K3416" s="1" t="s">
        <v>170</v>
      </c>
      <c r="L3416" s="1" t="s">
        <v>19</v>
      </c>
      <c r="M3416" s="1" t="s">
        <v>20</v>
      </c>
      <c r="N3416" s="1" t="s">
        <v>21</v>
      </c>
    </row>
    <row r="3417" spans="1:14" x14ac:dyDescent="0.25">
      <c r="A3417" s="1">
        <v>3416</v>
      </c>
      <c r="B3417" s="1">
        <v>1509</v>
      </c>
      <c r="C3417" s="1">
        <f>1/COUNTIF(B:B,pizza_sales[[#This Row],[order_id]])</f>
        <v>0.2</v>
      </c>
      <c r="D3417" s="1" t="s">
        <v>76</v>
      </c>
      <c r="E3417" s="1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 s="1">
        <v>12.75</v>
      </c>
      <c r="J3417" s="1">
        <v>12.75</v>
      </c>
      <c r="K3417" s="1" t="s">
        <v>172</v>
      </c>
      <c r="L3417" s="1" t="s">
        <v>30</v>
      </c>
      <c r="M3417" s="1" t="s">
        <v>70</v>
      </c>
      <c r="N3417" s="1" t="s">
        <v>71</v>
      </c>
    </row>
    <row r="3418" spans="1:14" x14ac:dyDescent="0.25">
      <c r="A3418" s="1">
        <v>3417</v>
      </c>
      <c r="B3418" s="1">
        <v>1509</v>
      </c>
      <c r="C3418" s="1">
        <f>1/COUNTIF(B:B,pizza_sales[[#This Row],[order_id]])</f>
        <v>0.2</v>
      </c>
      <c r="D3418" s="1" t="s">
        <v>47</v>
      </c>
      <c r="E3418" s="1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 s="1">
        <v>12</v>
      </c>
      <c r="J3418" s="1">
        <v>12</v>
      </c>
      <c r="K3418" s="1" t="s">
        <v>172</v>
      </c>
      <c r="L3418" s="1" t="s">
        <v>19</v>
      </c>
      <c r="M3418" s="1" t="s">
        <v>48</v>
      </c>
      <c r="N3418" s="1" t="s">
        <v>49</v>
      </c>
    </row>
    <row r="3419" spans="1:14" x14ac:dyDescent="0.25">
      <c r="A3419" s="1">
        <v>3418</v>
      </c>
      <c r="B3419" s="1">
        <v>1509</v>
      </c>
      <c r="C3419" s="1">
        <f>1/COUNTIF(B:B,pizza_sales[[#This Row],[order_id]])</f>
        <v>0.2</v>
      </c>
      <c r="D3419" s="1" t="s">
        <v>96</v>
      </c>
      <c r="E3419" s="1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 s="1">
        <v>12.75</v>
      </c>
      <c r="J3419" s="1">
        <v>12.75</v>
      </c>
      <c r="K3419" s="1" t="s">
        <v>172</v>
      </c>
      <c r="L3419" s="1" t="s">
        <v>19</v>
      </c>
      <c r="M3419" s="1" t="s">
        <v>97</v>
      </c>
      <c r="N3419" s="1" t="s">
        <v>98</v>
      </c>
    </row>
    <row r="3420" spans="1:14" x14ac:dyDescent="0.25">
      <c r="A3420" s="1">
        <v>3419</v>
      </c>
      <c r="B3420" s="1">
        <v>1509</v>
      </c>
      <c r="C3420" s="1">
        <f>1/COUNTIF(B:B,pizza_sales[[#This Row],[order_id]])</f>
        <v>0.2</v>
      </c>
      <c r="D3420" s="1" t="s">
        <v>138</v>
      </c>
      <c r="E3420" s="1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 s="1">
        <v>11</v>
      </c>
      <c r="J3420" s="1">
        <v>11</v>
      </c>
      <c r="K3420" s="1" t="s">
        <v>172</v>
      </c>
      <c r="L3420" s="1" t="s">
        <v>12</v>
      </c>
      <c r="M3420" s="1" t="s">
        <v>126</v>
      </c>
      <c r="N3420" s="1" t="s">
        <v>127</v>
      </c>
    </row>
    <row r="3421" spans="1:14" x14ac:dyDescent="0.25">
      <c r="A3421" s="1">
        <v>3420</v>
      </c>
      <c r="B3421" s="1">
        <v>1509</v>
      </c>
      <c r="C3421" s="1">
        <f>1/COUNTIF(B:B,pizza_sales[[#This Row],[order_id]])</f>
        <v>0.2</v>
      </c>
      <c r="D3421" s="1" t="s">
        <v>144</v>
      </c>
      <c r="E3421" s="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 s="1">
        <v>12.25</v>
      </c>
      <c r="J3421" s="1">
        <v>12.25</v>
      </c>
      <c r="K3421" s="1" t="s">
        <v>172</v>
      </c>
      <c r="L3421" s="1" t="s">
        <v>23</v>
      </c>
      <c r="M3421" s="1" t="s">
        <v>110</v>
      </c>
      <c r="N3421" s="1" t="s">
        <v>111</v>
      </c>
    </row>
    <row r="3422" spans="1:14" x14ac:dyDescent="0.25">
      <c r="A3422" s="1">
        <v>3421</v>
      </c>
      <c r="B3422" s="1">
        <v>1510</v>
      </c>
      <c r="C3422" s="1">
        <f>1/COUNTIF(B:B,pizza_sales[[#This Row],[order_id]])</f>
        <v>1</v>
      </c>
      <c r="D3422" s="1" t="s">
        <v>86</v>
      </c>
      <c r="E3422" s="1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 s="1">
        <v>17.950000762939453</v>
      </c>
      <c r="J3422" s="1">
        <v>17.950000762939453</v>
      </c>
      <c r="K3422" s="1" t="s">
        <v>170</v>
      </c>
      <c r="L3422" s="1" t="s">
        <v>19</v>
      </c>
      <c r="M3422" s="1" t="s">
        <v>87</v>
      </c>
      <c r="N3422" s="1" t="s">
        <v>88</v>
      </c>
    </row>
    <row r="3423" spans="1:14" x14ac:dyDescent="0.25">
      <c r="A3423" s="1">
        <v>3422</v>
      </c>
      <c r="B3423" s="1">
        <v>1511</v>
      </c>
      <c r="C3423" s="1">
        <f>1/COUNTIF(B:B,pizza_sales[[#This Row],[order_id]])</f>
        <v>1</v>
      </c>
      <c r="D3423" s="1" t="s">
        <v>18</v>
      </c>
      <c r="E3423" s="1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 s="1">
        <v>18.5</v>
      </c>
      <c r="J3423" s="1">
        <v>18.5</v>
      </c>
      <c r="K3423" s="1" t="s">
        <v>170</v>
      </c>
      <c r="L3423" s="1" t="s">
        <v>19</v>
      </c>
      <c r="M3423" s="1" t="s">
        <v>20</v>
      </c>
      <c r="N3423" s="1" t="s">
        <v>21</v>
      </c>
    </row>
    <row r="3424" spans="1:14" x14ac:dyDescent="0.25">
      <c r="A3424" s="1">
        <v>3423</v>
      </c>
      <c r="B3424" s="1">
        <v>1512</v>
      </c>
      <c r="C3424" s="1">
        <f>1/COUNTIF(B:B,pizza_sales[[#This Row],[order_id]])</f>
        <v>1</v>
      </c>
      <c r="D3424" s="1" t="s">
        <v>140</v>
      </c>
      <c r="E3424" s="1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 s="1">
        <v>16.5</v>
      </c>
      <c r="J3424" s="1">
        <v>16.5</v>
      </c>
      <c r="K3424" s="1" t="s">
        <v>171</v>
      </c>
      <c r="L3424" s="1" t="s">
        <v>23</v>
      </c>
      <c r="M3424" s="1" t="s">
        <v>35</v>
      </c>
      <c r="N3424" s="1" t="s">
        <v>36</v>
      </c>
    </row>
    <row r="3425" spans="1:14" x14ac:dyDescent="0.25">
      <c r="A3425" s="1">
        <v>3424</v>
      </c>
      <c r="B3425" s="1">
        <v>1513</v>
      </c>
      <c r="C3425" s="1">
        <f>1/COUNTIF(B:B,pizza_sales[[#This Row],[order_id]])</f>
        <v>0.5</v>
      </c>
      <c r="D3425" s="1" t="s">
        <v>115</v>
      </c>
      <c r="E3425" s="1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 s="1">
        <v>12.5</v>
      </c>
      <c r="J3425" s="1">
        <v>12.5</v>
      </c>
      <c r="K3425" s="1" t="s">
        <v>171</v>
      </c>
      <c r="L3425" s="1" t="s">
        <v>12</v>
      </c>
      <c r="M3425" s="1" t="s">
        <v>74</v>
      </c>
      <c r="N3425" s="1" t="s">
        <v>75</v>
      </c>
    </row>
    <row r="3426" spans="1:14" x14ac:dyDescent="0.25">
      <c r="A3426" s="1">
        <v>3425</v>
      </c>
      <c r="B3426" s="1">
        <v>1513</v>
      </c>
      <c r="C3426" s="1">
        <f>1/COUNTIF(B:B,pizza_sales[[#This Row],[order_id]])</f>
        <v>0.5</v>
      </c>
      <c r="D3426" s="1" t="s">
        <v>122</v>
      </c>
      <c r="E3426" s="1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 s="1">
        <v>9.75</v>
      </c>
      <c r="J3426" s="1">
        <v>9.75</v>
      </c>
      <c r="K3426" s="1" t="s">
        <v>172</v>
      </c>
      <c r="L3426" s="1" t="s">
        <v>12</v>
      </c>
      <c r="M3426" s="1" t="s">
        <v>74</v>
      </c>
      <c r="N3426" s="1" t="s">
        <v>75</v>
      </c>
    </row>
    <row r="3427" spans="1:14" x14ac:dyDescent="0.25">
      <c r="A3427" s="1">
        <v>3426</v>
      </c>
      <c r="B3427" s="1">
        <v>1514</v>
      </c>
      <c r="C3427" s="1">
        <f>1/COUNTIF(B:B,pizza_sales[[#This Row],[order_id]])</f>
        <v>0.5</v>
      </c>
      <c r="D3427" s="1" t="s">
        <v>80</v>
      </c>
      <c r="E3427" s="1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 s="1">
        <v>12</v>
      </c>
      <c r="J3427" s="1">
        <v>12</v>
      </c>
      <c r="K3427" s="1" t="s">
        <v>172</v>
      </c>
      <c r="L3427" s="1" t="s">
        <v>12</v>
      </c>
      <c r="M3427" s="1" t="s">
        <v>81</v>
      </c>
      <c r="N3427" s="1" t="s">
        <v>82</v>
      </c>
    </row>
    <row r="3428" spans="1:14" x14ac:dyDescent="0.25">
      <c r="A3428" s="1">
        <v>3427</v>
      </c>
      <c r="B3428" s="1">
        <v>1514</v>
      </c>
      <c r="C3428" s="1">
        <f>1/COUNTIF(B:B,pizza_sales[[#This Row],[order_id]])</f>
        <v>0.5</v>
      </c>
      <c r="D3428" s="1" t="s">
        <v>117</v>
      </c>
      <c r="E3428" s="1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 s="1">
        <v>16.25</v>
      </c>
      <c r="J3428" s="1">
        <v>16.25</v>
      </c>
      <c r="K3428" s="1" t="s">
        <v>171</v>
      </c>
      <c r="L3428" s="1" t="s">
        <v>23</v>
      </c>
      <c r="M3428" s="1" t="s">
        <v>110</v>
      </c>
      <c r="N3428" s="1" t="s">
        <v>111</v>
      </c>
    </row>
    <row r="3429" spans="1:14" x14ac:dyDescent="0.25">
      <c r="A3429" s="1">
        <v>3428</v>
      </c>
      <c r="B3429" s="1">
        <v>1515</v>
      </c>
      <c r="C3429" s="1">
        <f>1/COUNTIF(B:B,pizza_sales[[#This Row],[order_id]])</f>
        <v>1</v>
      </c>
      <c r="D3429" s="1" t="s">
        <v>26</v>
      </c>
      <c r="E3429" s="1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 s="1">
        <v>16</v>
      </c>
      <c r="J3429" s="1">
        <v>16</v>
      </c>
      <c r="K3429" s="1" t="s">
        <v>171</v>
      </c>
      <c r="L3429" s="1" t="s">
        <v>19</v>
      </c>
      <c r="M3429" s="1" t="s">
        <v>27</v>
      </c>
      <c r="N3429" s="1" t="s">
        <v>28</v>
      </c>
    </row>
    <row r="3430" spans="1:14" x14ac:dyDescent="0.25">
      <c r="A3430" s="1">
        <v>3429</v>
      </c>
      <c r="B3430" s="1">
        <v>1516</v>
      </c>
      <c r="C3430" s="1">
        <f>1/COUNTIF(B:B,pizza_sales[[#This Row],[order_id]])</f>
        <v>0.5</v>
      </c>
      <c r="D3430" s="1" t="s">
        <v>122</v>
      </c>
      <c r="E3430" s="1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 s="1">
        <v>9.75</v>
      </c>
      <c r="J3430" s="1">
        <v>9.75</v>
      </c>
      <c r="K3430" s="1" t="s">
        <v>172</v>
      </c>
      <c r="L3430" s="1" t="s">
        <v>12</v>
      </c>
      <c r="M3430" s="1" t="s">
        <v>74</v>
      </c>
      <c r="N3430" s="1" t="s">
        <v>75</v>
      </c>
    </row>
    <row r="3431" spans="1:14" x14ac:dyDescent="0.25">
      <c r="A3431" s="1">
        <v>3430</v>
      </c>
      <c r="B3431" s="1">
        <v>1516</v>
      </c>
      <c r="C3431" s="1">
        <f>1/COUNTIF(B:B,pizza_sales[[#This Row],[order_id]])</f>
        <v>0.5</v>
      </c>
      <c r="D3431" s="1" t="s">
        <v>109</v>
      </c>
      <c r="E3431" s="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 s="1">
        <v>20.25</v>
      </c>
      <c r="J3431" s="1">
        <v>20.25</v>
      </c>
      <c r="K3431" s="1" t="s">
        <v>170</v>
      </c>
      <c r="L3431" s="1" t="s">
        <v>23</v>
      </c>
      <c r="M3431" s="1" t="s">
        <v>110</v>
      </c>
      <c r="N3431" s="1" t="s">
        <v>111</v>
      </c>
    </row>
    <row r="3432" spans="1:14" x14ac:dyDescent="0.25">
      <c r="A3432" s="1">
        <v>3431</v>
      </c>
      <c r="B3432" s="1">
        <v>1517</v>
      </c>
      <c r="C3432" s="1">
        <f>1/COUNTIF(B:B,pizza_sales[[#This Row],[order_id]])</f>
        <v>1</v>
      </c>
      <c r="D3432" s="1" t="s">
        <v>65</v>
      </c>
      <c r="E3432" s="1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 s="1">
        <v>20.75</v>
      </c>
      <c r="J3432" s="1">
        <v>20.75</v>
      </c>
      <c r="K3432" s="1" t="s">
        <v>170</v>
      </c>
      <c r="L3432" s="1" t="s">
        <v>30</v>
      </c>
      <c r="M3432" s="1" t="s">
        <v>66</v>
      </c>
      <c r="N3432" s="1" t="s">
        <v>67</v>
      </c>
    </row>
    <row r="3433" spans="1:14" x14ac:dyDescent="0.25">
      <c r="A3433" s="1">
        <v>3432</v>
      </c>
      <c r="B3433" s="1">
        <v>1518</v>
      </c>
      <c r="C3433" s="1">
        <f>1/COUNTIF(B:B,pizza_sales[[#This Row],[order_id]])</f>
        <v>1</v>
      </c>
      <c r="D3433" s="1" t="s">
        <v>22</v>
      </c>
      <c r="E3433" s="1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 s="1">
        <v>20.75</v>
      </c>
      <c r="J3433" s="1">
        <v>20.75</v>
      </c>
      <c r="K3433" s="1" t="s">
        <v>170</v>
      </c>
      <c r="L3433" s="1" t="s">
        <v>23</v>
      </c>
      <c r="M3433" s="1" t="s">
        <v>24</v>
      </c>
      <c r="N3433" s="1" t="s">
        <v>25</v>
      </c>
    </row>
    <row r="3434" spans="1:14" x14ac:dyDescent="0.25">
      <c r="A3434" s="1">
        <v>3433</v>
      </c>
      <c r="B3434" s="1">
        <v>1519</v>
      </c>
      <c r="C3434" s="1">
        <f>1/COUNTIF(B:B,pizza_sales[[#This Row],[order_id]])</f>
        <v>1</v>
      </c>
      <c r="D3434" s="1" t="s">
        <v>150</v>
      </c>
      <c r="E3434" s="1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 s="1">
        <v>16</v>
      </c>
      <c r="J3434" s="1">
        <v>16</v>
      </c>
      <c r="K3434" s="1" t="s">
        <v>171</v>
      </c>
      <c r="L3434" s="1" t="s">
        <v>12</v>
      </c>
      <c r="M3434" s="1" t="s">
        <v>41</v>
      </c>
      <c r="N3434" s="1" t="s">
        <v>42</v>
      </c>
    </row>
    <row r="3435" spans="1:14" x14ac:dyDescent="0.25">
      <c r="A3435" s="1">
        <v>3434</v>
      </c>
      <c r="B3435" s="1">
        <v>1520</v>
      </c>
      <c r="C3435" s="1">
        <f>1/COUNTIF(B:B,pizza_sales[[#This Row],[order_id]])</f>
        <v>0.5</v>
      </c>
      <c r="D3435" s="1" t="s">
        <v>69</v>
      </c>
      <c r="E3435" s="1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 s="1">
        <v>20.75</v>
      </c>
      <c r="J3435" s="1">
        <v>20.75</v>
      </c>
      <c r="K3435" s="1" t="s">
        <v>170</v>
      </c>
      <c r="L3435" s="1" t="s">
        <v>30</v>
      </c>
      <c r="M3435" s="1" t="s">
        <v>70</v>
      </c>
      <c r="N3435" s="1" t="s">
        <v>71</v>
      </c>
    </row>
    <row r="3436" spans="1:14" x14ac:dyDescent="0.25">
      <c r="A3436" s="1">
        <v>3435</v>
      </c>
      <c r="B3436" s="1">
        <v>1520</v>
      </c>
      <c r="C3436" s="1">
        <f>1/COUNTIF(B:B,pizza_sales[[#This Row],[order_id]])</f>
        <v>0.5</v>
      </c>
      <c r="D3436" s="1" t="s">
        <v>130</v>
      </c>
      <c r="E3436" s="1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 s="1">
        <v>16.75</v>
      </c>
      <c r="J3436" s="1">
        <v>16.75</v>
      </c>
      <c r="K3436" s="1" t="s">
        <v>171</v>
      </c>
      <c r="L3436" s="1" t="s">
        <v>30</v>
      </c>
      <c r="M3436" s="1" t="s">
        <v>120</v>
      </c>
      <c r="N3436" s="1" t="s">
        <v>121</v>
      </c>
    </row>
    <row r="3437" spans="1:14" x14ac:dyDescent="0.25">
      <c r="A3437" s="1">
        <v>3436</v>
      </c>
      <c r="B3437" s="1">
        <v>1521</v>
      </c>
      <c r="C3437" s="1">
        <f>1/COUNTIF(B:B,pizza_sales[[#This Row],[order_id]])</f>
        <v>0.5</v>
      </c>
      <c r="D3437" s="1" t="s">
        <v>137</v>
      </c>
      <c r="E3437" s="1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 s="1">
        <v>16.5</v>
      </c>
      <c r="J3437" s="1">
        <v>16.5</v>
      </c>
      <c r="K3437" s="1" t="s">
        <v>170</v>
      </c>
      <c r="L3437" s="1" t="s">
        <v>12</v>
      </c>
      <c r="M3437" s="1" t="s">
        <v>13</v>
      </c>
      <c r="N3437" s="1" t="s">
        <v>14</v>
      </c>
    </row>
    <row r="3438" spans="1:14" x14ac:dyDescent="0.25">
      <c r="A3438" s="1">
        <v>3437</v>
      </c>
      <c r="B3438" s="1">
        <v>1521</v>
      </c>
      <c r="C3438" s="1">
        <f>1/COUNTIF(B:B,pizza_sales[[#This Row],[order_id]])</f>
        <v>0.5</v>
      </c>
      <c r="D3438" s="1" t="s">
        <v>109</v>
      </c>
      <c r="E3438" s="1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 s="1">
        <v>20.25</v>
      </c>
      <c r="J3438" s="1">
        <v>20.25</v>
      </c>
      <c r="K3438" s="1" t="s">
        <v>170</v>
      </c>
      <c r="L3438" s="1" t="s">
        <v>23</v>
      </c>
      <c r="M3438" s="1" t="s">
        <v>110</v>
      </c>
      <c r="N3438" s="1" t="s">
        <v>111</v>
      </c>
    </row>
    <row r="3439" spans="1:14" x14ac:dyDescent="0.25">
      <c r="A3439" s="1">
        <v>3438</v>
      </c>
      <c r="B3439" s="1">
        <v>1522</v>
      </c>
      <c r="C3439" s="1">
        <f>1/COUNTIF(B:B,pizza_sales[[#This Row],[order_id]])</f>
        <v>0.25</v>
      </c>
      <c r="D3439" s="1" t="s">
        <v>80</v>
      </c>
      <c r="E3439" s="1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 s="1">
        <v>12</v>
      </c>
      <c r="J3439" s="1">
        <v>12</v>
      </c>
      <c r="K3439" s="1" t="s">
        <v>172</v>
      </c>
      <c r="L3439" s="1" t="s">
        <v>12</v>
      </c>
      <c r="M3439" s="1" t="s">
        <v>81</v>
      </c>
      <c r="N3439" s="1" t="s">
        <v>82</v>
      </c>
    </row>
    <row r="3440" spans="1:14" x14ac:dyDescent="0.25">
      <c r="A3440" s="1">
        <v>3439</v>
      </c>
      <c r="B3440" s="1">
        <v>1522</v>
      </c>
      <c r="C3440" s="1">
        <f>1/COUNTIF(B:B,pizza_sales[[#This Row],[order_id]])</f>
        <v>0.25</v>
      </c>
      <c r="D3440" s="1" t="s">
        <v>15</v>
      </c>
      <c r="E3440" s="1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 s="1">
        <v>16</v>
      </c>
      <c r="J3440" s="1">
        <v>16</v>
      </c>
      <c r="K3440" s="1" t="s">
        <v>171</v>
      </c>
      <c r="L3440" s="1" t="s">
        <v>12</v>
      </c>
      <c r="M3440" s="1" t="s">
        <v>16</v>
      </c>
      <c r="N3440" s="1" t="s">
        <v>17</v>
      </c>
    </row>
    <row r="3441" spans="1:14" x14ac:dyDescent="0.25">
      <c r="A3441" s="1">
        <v>3440</v>
      </c>
      <c r="B3441" s="1">
        <v>1522</v>
      </c>
      <c r="C3441" s="1">
        <f>1/COUNTIF(B:B,pizza_sales[[#This Row],[order_id]])</f>
        <v>0.25</v>
      </c>
      <c r="D3441" s="1" t="s">
        <v>46</v>
      </c>
      <c r="E3441" s="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 s="1">
        <v>12</v>
      </c>
      <c r="J3441" s="1">
        <v>12</v>
      </c>
      <c r="K3441" s="1" t="s">
        <v>172</v>
      </c>
      <c r="L3441" s="1" t="s">
        <v>12</v>
      </c>
      <c r="M3441" s="1" t="s">
        <v>16</v>
      </c>
      <c r="N3441" s="1" t="s">
        <v>17</v>
      </c>
    </row>
    <row r="3442" spans="1:14" x14ac:dyDescent="0.25">
      <c r="A3442" s="1">
        <v>3441</v>
      </c>
      <c r="B3442" s="1">
        <v>1522</v>
      </c>
      <c r="C3442" s="1">
        <f>1/COUNTIF(B:B,pizza_sales[[#This Row],[order_id]])</f>
        <v>0.25</v>
      </c>
      <c r="D3442" s="1" t="s">
        <v>53</v>
      </c>
      <c r="E3442" s="1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 s="1">
        <v>12.5</v>
      </c>
      <c r="J3442" s="1">
        <v>12.5</v>
      </c>
      <c r="K3442" s="1" t="s">
        <v>172</v>
      </c>
      <c r="L3442" s="1" t="s">
        <v>23</v>
      </c>
      <c r="M3442" s="1" t="s">
        <v>24</v>
      </c>
      <c r="N3442" s="1" t="s">
        <v>25</v>
      </c>
    </row>
    <row r="3443" spans="1:14" x14ac:dyDescent="0.25">
      <c r="A3443" s="1">
        <v>3442</v>
      </c>
      <c r="B3443" s="1">
        <v>1523</v>
      </c>
      <c r="C3443" s="1">
        <f>1/COUNTIF(B:B,pizza_sales[[#This Row],[order_id]])</f>
        <v>1</v>
      </c>
      <c r="D3443" s="1" t="s">
        <v>34</v>
      </c>
      <c r="E3443" s="1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 s="1">
        <v>20.75</v>
      </c>
      <c r="J3443" s="1">
        <v>20.75</v>
      </c>
      <c r="K3443" s="1" t="s">
        <v>170</v>
      </c>
      <c r="L3443" s="1" t="s">
        <v>23</v>
      </c>
      <c r="M3443" s="1" t="s">
        <v>35</v>
      </c>
      <c r="N3443" s="1" t="s">
        <v>36</v>
      </c>
    </row>
    <row r="3444" spans="1:14" x14ac:dyDescent="0.25">
      <c r="A3444" s="1">
        <v>3443</v>
      </c>
      <c r="B3444" s="1">
        <v>1524</v>
      </c>
      <c r="C3444" s="1">
        <f>1/COUNTIF(B:B,pizza_sales[[#This Row],[order_id]])</f>
        <v>1</v>
      </c>
      <c r="D3444" s="1" t="s">
        <v>149</v>
      </c>
      <c r="E3444" s="1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 s="1">
        <v>16</v>
      </c>
      <c r="J3444" s="1">
        <v>16</v>
      </c>
      <c r="K3444" s="1" t="s">
        <v>171</v>
      </c>
      <c r="L3444" s="1" t="s">
        <v>19</v>
      </c>
      <c r="M3444" s="1" t="s">
        <v>62</v>
      </c>
      <c r="N3444" s="1" t="s">
        <v>63</v>
      </c>
    </row>
    <row r="3445" spans="1:14" x14ac:dyDescent="0.25">
      <c r="A3445" s="1">
        <v>3444</v>
      </c>
      <c r="B3445" s="1">
        <v>1525</v>
      </c>
      <c r="C3445" s="1">
        <f>1/COUNTIF(B:B,pizza_sales[[#This Row],[order_id]])</f>
        <v>1</v>
      </c>
      <c r="D3445" s="1" t="s">
        <v>131</v>
      </c>
      <c r="E3445" s="1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 s="1">
        <v>20.75</v>
      </c>
      <c r="J3445" s="1">
        <v>20.75</v>
      </c>
      <c r="K3445" s="1" t="s">
        <v>170</v>
      </c>
      <c r="L3445" s="1" t="s">
        <v>23</v>
      </c>
      <c r="M3445" s="1" t="s">
        <v>103</v>
      </c>
      <c r="N3445" s="1" t="s">
        <v>104</v>
      </c>
    </row>
    <row r="3446" spans="1:14" x14ac:dyDescent="0.25">
      <c r="A3446" s="1">
        <v>3445</v>
      </c>
      <c r="B3446" s="1">
        <v>1526</v>
      </c>
      <c r="C3446" s="1">
        <f>1/COUNTIF(B:B,pizza_sales[[#This Row],[order_id]])</f>
        <v>1</v>
      </c>
      <c r="D3446" s="1" t="s">
        <v>29</v>
      </c>
      <c r="E3446" s="1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 s="1">
        <v>20.75</v>
      </c>
      <c r="J3446" s="1">
        <v>20.75</v>
      </c>
      <c r="K3446" s="1" t="s">
        <v>170</v>
      </c>
      <c r="L3446" s="1" t="s">
        <v>30</v>
      </c>
      <c r="M3446" s="1" t="s">
        <v>31</v>
      </c>
      <c r="N3446" s="1" t="s">
        <v>32</v>
      </c>
    </row>
    <row r="3447" spans="1:14" x14ac:dyDescent="0.25">
      <c r="A3447" s="1">
        <v>3446</v>
      </c>
      <c r="B3447" s="1">
        <v>1527</v>
      </c>
      <c r="C3447" s="1">
        <f>1/COUNTIF(B:B,pizza_sales[[#This Row],[order_id]])</f>
        <v>0.5</v>
      </c>
      <c r="D3447" s="1" t="s">
        <v>92</v>
      </c>
      <c r="E3447" s="1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 s="1">
        <v>16.25</v>
      </c>
      <c r="J3447" s="1">
        <v>16.25</v>
      </c>
      <c r="K3447" s="1" t="s">
        <v>171</v>
      </c>
      <c r="L3447" s="1" t="s">
        <v>23</v>
      </c>
      <c r="M3447" s="1" t="s">
        <v>93</v>
      </c>
      <c r="N3447" s="1" t="s">
        <v>94</v>
      </c>
    </row>
    <row r="3448" spans="1:14" x14ac:dyDescent="0.25">
      <c r="A3448" s="1">
        <v>3447</v>
      </c>
      <c r="B3448" s="1">
        <v>1527</v>
      </c>
      <c r="C3448" s="1">
        <f>1/COUNTIF(B:B,pizza_sales[[#This Row],[order_id]])</f>
        <v>0.5</v>
      </c>
      <c r="D3448" s="1" t="s">
        <v>124</v>
      </c>
      <c r="E3448" s="1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 s="1">
        <v>16</v>
      </c>
      <c r="J3448" s="1">
        <v>16</v>
      </c>
      <c r="K3448" s="1" t="s">
        <v>171</v>
      </c>
      <c r="L3448" s="1" t="s">
        <v>19</v>
      </c>
      <c r="M3448" s="1" t="s">
        <v>48</v>
      </c>
      <c r="N3448" s="1" t="s">
        <v>49</v>
      </c>
    </row>
    <row r="3449" spans="1:14" x14ac:dyDescent="0.25">
      <c r="A3449" s="1">
        <v>3448</v>
      </c>
      <c r="B3449" s="1">
        <v>1528</v>
      </c>
      <c r="C3449" s="1">
        <f>1/COUNTIF(B:B,pizza_sales[[#This Row],[order_id]])</f>
        <v>1</v>
      </c>
      <c r="D3449" s="1" t="s">
        <v>169</v>
      </c>
      <c r="E3449" s="1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 s="1">
        <v>35.950000762939453</v>
      </c>
      <c r="J3449" s="1">
        <v>35.950000762939453</v>
      </c>
      <c r="K3449" s="1" t="s">
        <v>174</v>
      </c>
      <c r="L3449" s="1" t="s">
        <v>12</v>
      </c>
      <c r="M3449" s="1" t="s">
        <v>41</v>
      </c>
      <c r="N3449" s="1" t="s">
        <v>42</v>
      </c>
    </row>
    <row r="3450" spans="1:14" x14ac:dyDescent="0.25">
      <c r="A3450" s="1">
        <v>3449</v>
      </c>
      <c r="B3450" s="1">
        <v>1529</v>
      </c>
      <c r="C3450" s="1">
        <f>1/COUNTIF(B:B,pizza_sales[[#This Row],[order_id]])</f>
        <v>0.5</v>
      </c>
      <c r="D3450" s="1" t="s">
        <v>131</v>
      </c>
      <c r="E3450" s="1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 s="1">
        <v>20.75</v>
      </c>
      <c r="J3450" s="1">
        <v>20.75</v>
      </c>
      <c r="K3450" s="1" t="s">
        <v>170</v>
      </c>
      <c r="L3450" s="1" t="s">
        <v>23</v>
      </c>
      <c r="M3450" s="1" t="s">
        <v>103</v>
      </c>
      <c r="N3450" s="1" t="s">
        <v>104</v>
      </c>
    </row>
    <row r="3451" spans="1:14" x14ac:dyDescent="0.25">
      <c r="A3451" s="1">
        <v>3450</v>
      </c>
      <c r="B3451" s="1">
        <v>1529</v>
      </c>
      <c r="C3451" s="1">
        <f>1/COUNTIF(B:B,pizza_sales[[#This Row],[order_id]])</f>
        <v>0.5</v>
      </c>
      <c r="D3451" s="1" t="s">
        <v>40</v>
      </c>
      <c r="E3451" s="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 s="1">
        <v>12</v>
      </c>
      <c r="J3451" s="1">
        <v>12</v>
      </c>
      <c r="K3451" s="1" t="s">
        <v>172</v>
      </c>
      <c r="L3451" s="1" t="s">
        <v>12</v>
      </c>
      <c r="M3451" s="1" t="s">
        <v>41</v>
      </c>
      <c r="N3451" s="1" t="s">
        <v>42</v>
      </c>
    </row>
    <row r="3452" spans="1:14" x14ac:dyDescent="0.25">
      <c r="A3452" s="1">
        <v>3451</v>
      </c>
      <c r="B3452" s="1">
        <v>1530</v>
      </c>
      <c r="C3452" s="1">
        <f>1/COUNTIF(B:B,pizza_sales[[#This Row],[order_id]])</f>
        <v>0.5</v>
      </c>
      <c r="D3452" s="1" t="s">
        <v>86</v>
      </c>
      <c r="E3452" s="1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 s="1">
        <v>17.950000762939453</v>
      </c>
      <c r="J3452" s="1">
        <v>17.950000762939453</v>
      </c>
      <c r="K3452" s="1" t="s">
        <v>170</v>
      </c>
      <c r="L3452" s="1" t="s">
        <v>19</v>
      </c>
      <c r="M3452" s="1" t="s">
        <v>87</v>
      </c>
      <c r="N3452" s="1" t="s">
        <v>88</v>
      </c>
    </row>
    <row r="3453" spans="1:14" x14ac:dyDescent="0.25">
      <c r="A3453" s="1">
        <v>3452</v>
      </c>
      <c r="B3453" s="1">
        <v>1530</v>
      </c>
      <c r="C3453" s="1">
        <f>1/COUNTIF(B:B,pizza_sales[[#This Row],[order_id]])</f>
        <v>0.5</v>
      </c>
      <c r="D3453" s="1" t="s">
        <v>156</v>
      </c>
      <c r="E3453" s="1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 s="1">
        <v>12</v>
      </c>
      <c r="J3453" s="1">
        <v>12</v>
      </c>
      <c r="K3453" s="1" t="s">
        <v>172</v>
      </c>
      <c r="L3453" s="1" t="s">
        <v>19</v>
      </c>
      <c r="M3453" s="1" t="s">
        <v>100</v>
      </c>
      <c r="N3453" s="1" t="s">
        <v>101</v>
      </c>
    </row>
    <row r="3454" spans="1:14" x14ac:dyDescent="0.25">
      <c r="A3454" s="1">
        <v>3453</v>
      </c>
      <c r="B3454" s="1">
        <v>1531</v>
      </c>
      <c r="C3454" s="1">
        <f>1/COUNTIF(B:B,pizza_sales[[#This Row],[order_id]])</f>
        <v>1</v>
      </c>
      <c r="D3454" s="1" t="s">
        <v>128</v>
      </c>
      <c r="E3454" s="1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 s="1">
        <v>10.5</v>
      </c>
      <c r="J3454" s="1">
        <v>10.5</v>
      </c>
      <c r="K3454" s="1" t="s">
        <v>172</v>
      </c>
      <c r="L3454" s="1" t="s">
        <v>12</v>
      </c>
      <c r="M3454" s="1" t="s">
        <v>13</v>
      </c>
      <c r="N3454" s="1" t="s">
        <v>14</v>
      </c>
    </row>
    <row r="3455" spans="1:14" x14ac:dyDescent="0.25">
      <c r="A3455" s="1">
        <v>3454</v>
      </c>
      <c r="B3455" s="1">
        <v>1532</v>
      </c>
      <c r="C3455" s="1">
        <f>1/COUNTIF(B:B,pizza_sales[[#This Row],[order_id]])</f>
        <v>0.5</v>
      </c>
      <c r="D3455" s="1" t="s">
        <v>80</v>
      </c>
      <c r="E3455" s="1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 s="1">
        <v>12</v>
      </c>
      <c r="J3455" s="1">
        <v>12</v>
      </c>
      <c r="K3455" s="1" t="s">
        <v>172</v>
      </c>
      <c r="L3455" s="1" t="s">
        <v>12</v>
      </c>
      <c r="M3455" s="1" t="s">
        <v>81</v>
      </c>
      <c r="N3455" s="1" t="s">
        <v>82</v>
      </c>
    </row>
    <row r="3456" spans="1:14" x14ac:dyDescent="0.25">
      <c r="A3456" s="1">
        <v>3455</v>
      </c>
      <c r="B3456" s="1">
        <v>1532</v>
      </c>
      <c r="C3456" s="1">
        <f>1/COUNTIF(B:B,pizza_sales[[#This Row],[order_id]])</f>
        <v>0.5</v>
      </c>
      <c r="D3456" s="1" t="s">
        <v>122</v>
      </c>
      <c r="E3456" s="1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 s="1">
        <v>9.75</v>
      </c>
      <c r="J3456" s="1">
        <v>9.75</v>
      </c>
      <c r="K3456" s="1" t="s">
        <v>172</v>
      </c>
      <c r="L3456" s="1" t="s">
        <v>12</v>
      </c>
      <c r="M3456" s="1" t="s">
        <v>74</v>
      </c>
      <c r="N3456" s="1" t="s">
        <v>75</v>
      </c>
    </row>
    <row r="3457" spans="1:14" x14ac:dyDescent="0.25">
      <c r="A3457" s="1">
        <v>3456</v>
      </c>
      <c r="B3457" s="1">
        <v>1533</v>
      </c>
      <c r="C3457" s="1">
        <f>1/COUNTIF(B:B,pizza_sales[[#This Row],[order_id]])</f>
        <v>0.5</v>
      </c>
      <c r="D3457" s="1" t="s">
        <v>68</v>
      </c>
      <c r="E3457" s="1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 s="1">
        <v>20.75</v>
      </c>
      <c r="J3457" s="1">
        <v>20.75</v>
      </c>
      <c r="K3457" s="1" t="s">
        <v>170</v>
      </c>
      <c r="L3457" s="1" t="s">
        <v>30</v>
      </c>
      <c r="M3457" s="1" t="s">
        <v>38</v>
      </c>
      <c r="N3457" s="1" t="s">
        <v>39</v>
      </c>
    </row>
    <row r="3458" spans="1:14" x14ac:dyDescent="0.25">
      <c r="A3458" s="1">
        <v>3457</v>
      </c>
      <c r="B3458" s="1">
        <v>1533</v>
      </c>
      <c r="C3458" s="1">
        <f>1/COUNTIF(B:B,pizza_sales[[#This Row],[order_id]])</f>
        <v>0.5</v>
      </c>
      <c r="D3458" s="1" t="s">
        <v>143</v>
      </c>
      <c r="E3458" s="1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 s="1">
        <v>14.5</v>
      </c>
      <c r="J3458" s="1">
        <v>14.5</v>
      </c>
      <c r="K3458" s="1" t="s">
        <v>171</v>
      </c>
      <c r="L3458" s="1" t="s">
        <v>12</v>
      </c>
      <c r="M3458" s="1" t="s">
        <v>126</v>
      </c>
      <c r="N3458" s="1" t="s">
        <v>127</v>
      </c>
    </row>
    <row r="3459" spans="1:14" x14ac:dyDescent="0.25">
      <c r="A3459" s="1">
        <v>3458</v>
      </c>
      <c r="B3459" s="1">
        <v>1534</v>
      </c>
      <c r="C3459" s="1">
        <f>1/COUNTIF(B:B,pizza_sales[[#This Row],[order_id]])</f>
        <v>0.33333333333333331</v>
      </c>
      <c r="D3459" s="1" t="s">
        <v>156</v>
      </c>
      <c r="E3459" s="1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 s="1">
        <v>12</v>
      </c>
      <c r="J3459" s="1">
        <v>12</v>
      </c>
      <c r="K3459" s="1" t="s">
        <v>172</v>
      </c>
      <c r="L3459" s="1" t="s">
        <v>19</v>
      </c>
      <c r="M3459" s="1" t="s">
        <v>100</v>
      </c>
      <c r="N3459" s="1" t="s">
        <v>101</v>
      </c>
    </row>
    <row r="3460" spans="1:14" x14ac:dyDescent="0.25">
      <c r="A3460" s="1">
        <v>3459</v>
      </c>
      <c r="B3460" s="1">
        <v>1534</v>
      </c>
      <c r="C3460" s="1">
        <f>1/COUNTIF(B:B,pizza_sales[[#This Row],[order_id]])</f>
        <v>0.33333333333333331</v>
      </c>
      <c r="D3460" s="1" t="s">
        <v>58</v>
      </c>
      <c r="E3460" s="1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 s="1">
        <v>20.75</v>
      </c>
      <c r="J3460" s="1">
        <v>20.75</v>
      </c>
      <c r="K3460" s="1" t="s">
        <v>170</v>
      </c>
      <c r="L3460" s="1" t="s">
        <v>19</v>
      </c>
      <c r="M3460" s="1" t="s">
        <v>59</v>
      </c>
      <c r="N3460" s="1" t="s">
        <v>60</v>
      </c>
    </row>
    <row r="3461" spans="1:14" x14ac:dyDescent="0.25">
      <c r="A3461" s="1">
        <v>3460</v>
      </c>
      <c r="B3461" s="1">
        <v>1534</v>
      </c>
      <c r="C3461" s="1">
        <f>1/COUNTIF(B:B,pizza_sales[[#This Row],[order_id]])</f>
        <v>0.33333333333333331</v>
      </c>
      <c r="D3461" s="1" t="s">
        <v>165</v>
      </c>
      <c r="E3461" s="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 s="1">
        <v>20.5</v>
      </c>
      <c r="J3461" s="1">
        <v>20.5</v>
      </c>
      <c r="K3461" s="1" t="s">
        <v>170</v>
      </c>
      <c r="L3461" s="1" t="s">
        <v>12</v>
      </c>
      <c r="M3461" s="1" t="s">
        <v>41</v>
      </c>
      <c r="N3461" s="1" t="s">
        <v>42</v>
      </c>
    </row>
    <row r="3462" spans="1:14" x14ac:dyDescent="0.25">
      <c r="A3462" s="1">
        <v>3461</v>
      </c>
      <c r="B3462" s="1">
        <v>1535</v>
      </c>
      <c r="C3462" s="1">
        <f>1/COUNTIF(B:B,pizza_sales[[#This Row],[order_id]])</f>
        <v>0.25</v>
      </c>
      <c r="D3462" s="1" t="s">
        <v>114</v>
      </c>
      <c r="E3462" s="1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 s="1">
        <v>16.75</v>
      </c>
      <c r="J3462" s="1">
        <v>16.75</v>
      </c>
      <c r="K3462" s="1" t="s">
        <v>171</v>
      </c>
      <c r="L3462" s="1" t="s">
        <v>30</v>
      </c>
      <c r="M3462" s="1" t="s">
        <v>38</v>
      </c>
      <c r="N3462" s="1" t="s">
        <v>39</v>
      </c>
    </row>
    <row r="3463" spans="1:14" x14ac:dyDescent="0.25">
      <c r="A3463" s="1">
        <v>3462</v>
      </c>
      <c r="B3463" s="1">
        <v>1535</v>
      </c>
      <c r="C3463" s="1">
        <f>1/COUNTIF(B:B,pizza_sales[[#This Row],[order_id]])</f>
        <v>0.25</v>
      </c>
      <c r="D3463" s="1" t="s">
        <v>86</v>
      </c>
      <c r="E3463" s="1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 s="1">
        <v>17.950000762939453</v>
      </c>
      <c r="J3463" s="1">
        <v>17.950000762939453</v>
      </c>
      <c r="K3463" s="1" t="s">
        <v>170</v>
      </c>
      <c r="L3463" s="1" t="s">
        <v>19</v>
      </c>
      <c r="M3463" s="1" t="s">
        <v>87</v>
      </c>
      <c r="N3463" s="1" t="s">
        <v>88</v>
      </c>
    </row>
    <row r="3464" spans="1:14" x14ac:dyDescent="0.25">
      <c r="A3464" s="1">
        <v>3463</v>
      </c>
      <c r="B3464" s="1">
        <v>1535</v>
      </c>
      <c r="C3464" s="1">
        <f>1/COUNTIF(B:B,pizza_sales[[#This Row],[order_id]])</f>
        <v>0.25</v>
      </c>
      <c r="D3464" s="1" t="s">
        <v>154</v>
      </c>
      <c r="E3464" s="1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 s="1">
        <v>16.75</v>
      </c>
      <c r="J3464" s="1">
        <v>16.75</v>
      </c>
      <c r="K3464" s="1" t="s">
        <v>171</v>
      </c>
      <c r="L3464" s="1" t="s">
        <v>19</v>
      </c>
      <c r="M3464" s="1" t="s">
        <v>97</v>
      </c>
      <c r="N3464" s="1" t="s">
        <v>98</v>
      </c>
    </row>
    <row r="3465" spans="1:14" x14ac:dyDescent="0.25">
      <c r="A3465" s="1">
        <v>3464</v>
      </c>
      <c r="B3465" s="1">
        <v>1535</v>
      </c>
      <c r="C3465" s="1">
        <f>1/COUNTIF(B:B,pizza_sales[[#This Row],[order_id]])</f>
        <v>0.25</v>
      </c>
      <c r="D3465" s="1" t="s">
        <v>105</v>
      </c>
      <c r="E3465" s="1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 s="1">
        <v>20.25</v>
      </c>
      <c r="J3465" s="1">
        <v>20.25</v>
      </c>
      <c r="K3465" s="1" t="s">
        <v>170</v>
      </c>
      <c r="L3465" s="1" t="s">
        <v>19</v>
      </c>
      <c r="M3465" s="1" t="s">
        <v>106</v>
      </c>
      <c r="N3465" s="1" t="s">
        <v>107</v>
      </c>
    </row>
    <row r="3466" spans="1:14" x14ac:dyDescent="0.25">
      <c r="A3466" s="1">
        <v>3465</v>
      </c>
      <c r="B3466" s="1">
        <v>1536</v>
      </c>
      <c r="C3466" s="1">
        <f>1/COUNTIF(B:B,pizza_sales[[#This Row],[order_id]])</f>
        <v>0.33333333333333331</v>
      </c>
      <c r="D3466" s="1" t="s">
        <v>92</v>
      </c>
      <c r="E3466" s="1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 s="1">
        <v>16.25</v>
      </c>
      <c r="J3466" s="1">
        <v>16.25</v>
      </c>
      <c r="K3466" s="1" t="s">
        <v>171</v>
      </c>
      <c r="L3466" s="1" t="s">
        <v>23</v>
      </c>
      <c r="M3466" s="1" t="s">
        <v>93</v>
      </c>
      <c r="N3466" s="1" t="s">
        <v>94</v>
      </c>
    </row>
    <row r="3467" spans="1:14" x14ac:dyDescent="0.25">
      <c r="A3467" s="1">
        <v>3466</v>
      </c>
      <c r="B3467" s="1">
        <v>1536</v>
      </c>
      <c r="C3467" s="1">
        <f>1/COUNTIF(B:B,pizza_sales[[#This Row],[order_id]])</f>
        <v>0.33333333333333331</v>
      </c>
      <c r="D3467" s="1" t="s">
        <v>122</v>
      </c>
      <c r="E3467" s="1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 s="1">
        <v>9.75</v>
      </c>
      <c r="J3467" s="1">
        <v>9.75</v>
      </c>
      <c r="K3467" s="1" t="s">
        <v>172</v>
      </c>
      <c r="L3467" s="1" t="s">
        <v>12</v>
      </c>
      <c r="M3467" s="1" t="s">
        <v>74</v>
      </c>
      <c r="N3467" s="1" t="s">
        <v>75</v>
      </c>
    </row>
    <row r="3468" spans="1:14" x14ac:dyDescent="0.25">
      <c r="A3468" s="1">
        <v>3467</v>
      </c>
      <c r="B3468" s="1">
        <v>1536</v>
      </c>
      <c r="C3468" s="1">
        <f>1/COUNTIF(B:B,pizza_sales[[#This Row],[order_id]])</f>
        <v>0.33333333333333331</v>
      </c>
      <c r="D3468" s="1" t="s">
        <v>144</v>
      </c>
      <c r="E3468" s="1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 s="1">
        <v>12.25</v>
      </c>
      <c r="J3468" s="1">
        <v>12.25</v>
      </c>
      <c r="K3468" s="1" t="s">
        <v>172</v>
      </c>
      <c r="L3468" s="1" t="s">
        <v>23</v>
      </c>
      <c r="M3468" s="1" t="s">
        <v>110</v>
      </c>
      <c r="N3468" s="1" t="s">
        <v>111</v>
      </c>
    </row>
    <row r="3469" spans="1:14" x14ac:dyDescent="0.25">
      <c r="A3469" s="1">
        <v>3468</v>
      </c>
      <c r="B3469" s="1">
        <v>1537</v>
      </c>
      <c r="C3469" s="1">
        <f>1/COUNTIF(B:B,pizza_sales[[#This Row],[order_id]])</f>
        <v>1</v>
      </c>
      <c r="D3469" s="1" t="s">
        <v>77</v>
      </c>
      <c r="E3469" s="1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 s="1">
        <v>20.75</v>
      </c>
      <c r="J3469" s="1">
        <v>20.75</v>
      </c>
      <c r="K3469" s="1" t="s">
        <v>170</v>
      </c>
      <c r="L3469" s="1" t="s">
        <v>30</v>
      </c>
      <c r="M3469" s="1" t="s">
        <v>78</v>
      </c>
      <c r="N3469" s="1" t="s">
        <v>79</v>
      </c>
    </row>
    <row r="3470" spans="1:14" x14ac:dyDescent="0.25">
      <c r="A3470" s="1">
        <v>3469</v>
      </c>
      <c r="B3470" s="1">
        <v>1538</v>
      </c>
      <c r="C3470" s="1">
        <f>1/COUNTIF(B:B,pizza_sales[[#This Row],[order_id]])</f>
        <v>0.33333333333333331</v>
      </c>
      <c r="D3470" s="1" t="s">
        <v>163</v>
      </c>
      <c r="E3470" s="1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 s="1">
        <v>20.75</v>
      </c>
      <c r="J3470" s="1">
        <v>20.75</v>
      </c>
      <c r="K3470" s="1" t="s">
        <v>170</v>
      </c>
      <c r="L3470" s="1" t="s">
        <v>30</v>
      </c>
      <c r="M3470" s="1" t="s">
        <v>120</v>
      </c>
      <c r="N3470" s="1" t="s">
        <v>121</v>
      </c>
    </row>
    <row r="3471" spans="1:14" x14ac:dyDescent="0.25">
      <c r="A3471" s="1">
        <v>3470</v>
      </c>
      <c r="B3471" s="1">
        <v>1538</v>
      </c>
      <c r="C3471" s="1">
        <f>1/COUNTIF(B:B,pizza_sales[[#This Row],[order_id]])</f>
        <v>0.33333333333333331</v>
      </c>
      <c r="D3471" s="1" t="s">
        <v>132</v>
      </c>
      <c r="E3471" s="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 s="1">
        <v>12.5</v>
      </c>
      <c r="J3471" s="1">
        <v>12.5</v>
      </c>
      <c r="K3471" s="1" t="s">
        <v>172</v>
      </c>
      <c r="L3471" s="1" t="s">
        <v>19</v>
      </c>
      <c r="M3471" s="1" t="s">
        <v>59</v>
      </c>
      <c r="N3471" s="1" t="s">
        <v>60</v>
      </c>
    </row>
    <row r="3472" spans="1:14" x14ac:dyDescent="0.25">
      <c r="A3472" s="1">
        <v>3471</v>
      </c>
      <c r="B3472" s="1">
        <v>1538</v>
      </c>
      <c r="C3472" s="1">
        <f>1/COUNTIF(B:B,pizza_sales[[#This Row],[order_id]])</f>
        <v>0.33333333333333331</v>
      </c>
      <c r="D3472" s="1" t="s">
        <v>152</v>
      </c>
      <c r="E3472" s="1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 s="1">
        <v>12</v>
      </c>
      <c r="J3472" s="1">
        <v>12</v>
      </c>
      <c r="K3472" s="1" t="s">
        <v>172</v>
      </c>
      <c r="L3472" s="1" t="s">
        <v>19</v>
      </c>
      <c r="M3472" s="1" t="s">
        <v>106</v>
      </c>
      <c r="N3472" s="1" t="s">
        <v>107</v>
      </c>
    </row>
    <row r="3473" spans="1:14" x14ac:dyDescent="0.25">
      <c r="A3473" s="1">
        <v>3472</v>
      </c>
      <c r="B3473" s="1">
        <v>1539</v>
      </c>
      <c r="C3473" s="1">
        <f>1/COUNTIF(B:B,pizza_sales[[#This Row],[order_id]])</f>
        <v>0.33333333333333331</v>
      </c>
      <c r="D3473" s="1" t="s">
        <v>18</v>
      </c>
      <c r="E3473" s="1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 s="1">
        <v>18.5</v>
      </c>
      <c r="J3473" s="1">
        <v>18.5</v>
      </c>
      <c r="K3473" s="1" t="s">
        <v>170</v>
      </c>
      <c r="L3473" s="1" t="s">
        <v>19</v>
      </c>
      <c r="M3473" s="1" t="s">
        <v>20</v>
      </c>
      <c r="N3473" s="1" t="s">
        <v>21</v>
      </c>
    </row>
    <row r="3474" spans="1:14" x14ac:dyDescent="0.25">
      <c r="A3474" s="1">
        <v>3473</v>
      </c>
      <c r="B3474" s="1">
        <v>1539</v>
      </c>
      <c r="C3474" s="1">
        <f>1/COUNTIF(B:B,pizza_sales[[#This Row],[order_id]])</f>
        <v>0.33333333333333331</v>
      </c>
      <c r="D3474" s="1" t="s">
        <v>33</v>
      </c>
      <c r="E3474" s="1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 s="1">
        <v>16.5</v>
      </c>
      <c r="J3474" s="1">
        <v>16.5</v>
      </c>
      <c r="K3474" s="1" t="s">
        <v>171</v>
      </c>
      <c r="L3474" s="1" t="s">
        <v>23</v>
      </c>
      <c r="M3474" s="1" t="s">
        <v>24</v>
      </c>
      <c r="N3474" s="1" t="s">
        <v>25</v>
      </c>
    </row>
    <row r="3475" spans="1:14" x14ac:dyDescent="0.25">
      <c r="A3475" s="1">
        <v>3474</v>
      </c>
      <c r="B3475" s="1">
        <v>1539</v>
      </c>
      <c r="C3475" s="1">
        <f>1/COUNTIF(B:B,pizza_sales[[#This Row],[order_id]])</f>
        <v>0.33333333333333331</v>
      </c>
      <c r="D3475" s="1" t="s">
        <v>29</v>
      </c>
      <c r="E3475" s="1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 s="1">
        <v>20.75</v>
      </c>
      <c r="J3475" s="1">
        <v>20.75</v>
      </c>
      <c r="K3475" s="1" t="s">
        <v>170</v>
      </c>
      <c r="L3475" s="1" t="s">
        <v>30</v>
      </c>
      <c r="M3475" s="1" t="s">
        <v>31</v>
      </c>
      <c r="N3475" s="1" t="s">
        <v>32</v>
      </c>
    </row>
    <row r="3476" spans="1:14" x14ac:dyDescent="0.25">
      <c r="A3476" s="1">
        <v>3475</v>
      </c>
      <c r="B3476" s="1">
        <v>1540</v>
      </c>
      <c r="C3476" s="1">
        <f>1/COUNTIF(B:B,pizza_sales[[#This Row],[order_id]])</f>
        <v>0.5</v>
      </c>
      <c r="D3476" s="1" t="s">
        <v>148</v>
      </c>
      <c r="E3476" s="1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 s="1">
        <v>21</v>
      </c>
      <c r="J3476" s="1">
        <v>21</v>
      </c>
      <c r="K3476" s="1" t="s">
        <v>170</v>
      </c>
      <c r="L3476" s="1" t="s">
        <v>19</v>
      </c>
      <c r="M3476" s="1" t="s">
        <v>97</v>
      </c>
      <c r="N3476" s="1" t="s">
        <v>98</v>
      </c>
    </row>
    <row r="3477" spans="1:14" x14ac:dyDescent="0.25">
      <c r="A3477" s="1">
        <v>3476</v>
      </c>
      <c r="B3477" s="1">
        <v>1540</v>
      </c>
      <c r="C3477" s="1">
        <f>1/COUNTIF(B:B,pizza_sales[[#This Row],[order_id]])</f>
        <v>0.5</v>
      </c>
      <c r="D3477" s="1" t="s">
        <v>167</v>
      </c>
      <c r="E3477" s="1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 s="1">
        <v>12.5</v>
      </c>
      <c r="J3477" s="1">
        <v>12.5</v>
      </c>
      <c r="K3477" s="1" t="s">
        <v>172</v>
      </c>
      <c r="L3477" s="1" t="s">
        <v>23</v>
      </c>
      <c r="M3477" s="1" t="s">
        <v>84</v>
      </c>
      <c r="N3477" s="1" t="s">
        <v>85</v>
      </c>
    </row>
    <row r="3478" spans="1:14" x14ac:dyDescent="0.25">
      <c r="A3478" s="1">
        <v>3477</v>
      </c>
      <c r="B3478" s="1">
        <v>1541</v>
      </c>
      <c r="C3478" s="1">
        <f>1/COUNTIF(B:B,pizza_sales[[#This Row],[order_id]])</f>
        <v>1</v>
      </c>
      <c r="D3478" s="1" t="s">
        <v>133</v>
      </c>
      <c r="E3478" s="1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 s="1">
        <v>16.75</v>
      </c>
      <c r="J3478" s="1">
        <v>16.75</v>
      </c>
      <c r="K3478" s="1" t="s">
        <v>171</v>
      </c>
      <c r="L3478" s="1" t="s">
        <v>30</v>
      </c>
      <c r="M3478" s="1" t="s">
        <v>31</v>
      </c>
      <c r="N3478" s="1" t="s">
        <v>32</v>
      </c>
    </row>
    <row r="3479" spans="1:14" x14ac:dyDescent="0.25">
      <c r="A3479" s="1">
        <v>3478</v>
      </c>
      <c r="B3479" s="1">
        <v>1542</v>
      </c>
      <c r="C3479" s="1">
        <f>1/COUNTIF(B:B,pizza_sales[[#This Row],[order_id]])</f>
        <v>0.25</v>
      </c>
      <c r="D3479" s="1" t="s">
        <v>168</v>
      </c>
      <c r="E3479" s="1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 s="1">
        <v>20.25</v>
      </c>
      <c r="J3479" s="1">
        <v>20.25</v>
      </c>
      <c r="K3479" s="1" t="s">
        <v>170</v>
      </c>
      <c r="L3479" s="1" t="s">
        <v>23</v>
      </c>
      <c r="M3479" s="1" t="s">
        <v>93</v>
      </c>
      <c r="N3479" s="1" t="s">
        <v>94</v>
      </c>
    </row>
    <row r="3480" spans="1:14" x14ac:dyDescent="0.25">
      <c r="A3480" s="1">
        <v>3479</v>
      </c>
      <c r="B3480" s="1">
        <v>1542</v>
      </c>
      <c r="C3480" s="1">
        <f>1/COUNTIF(B:B,pizza_sales[[#This Row],[order_id]])</f>
        <v>0.25</v>
      </c>
      <c r="D3480" s="1" t="s">
        <v>132</v>
      </c>
      <c r="E3480" s="1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 s="1">
        <v>12.5</v>
      </c>
      <c r="J3480" s="1">
        <v>12.5</v>
      </c>
      <c r="K3480" s="1" t="s">
        <v>172</v>
      </c>
      <c r="L3480" s="1" t="s">
        <v>19</v>
      </c>
      <c r="M3480" s="1" t="s">
        <v>59</v>
      </c>
      <c r="N3480" s="1" t="s">
        <v>60</v>
      </c>
    </row>
    <row r="3481" spans="1:14" x14ac:dyDescent="0.25">
      <c r="A3481" s="1">
        <v>3480</v>
      </c>
      <c r="B3481" s="1">
        <v>1542</v>
      </c>
      <c r="C3481" s="1">
        <f>1/COUNTIF(B:B,pizza_sales[[#This Row],[order_id]])</f>
        <v>0.25</v>
      </c>
      <c r="D3481" s="1" t="s">
        <v>43</v>
      </c>
      <c r="E3481" s="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 s="1">
        <v>12.5</v>
      </c>
      <c r="J3481" s="1">
        <v>12.5</v>
      </c>
      <c r="K3481" s="1" t="s">
        <v>172</v>
      </c>
      <c r="L3481" s="1" t="s">
        <v>23</v>
      </c>
      <c r="M3481" s="1" t="s">
        <v>44</v>
      </c>
      <c r="N3481" s="1" t="s">
        <v>45</v>
      </c>
    </row>
    <row r="3482" spans="1:14" x14ac:dyDescent="0.25">
      <c r="A3482" s="1">
        <v>3481</v>
      </c>
      <c r="B3482" s="1">
        <v>1542</v>
      </c>
      <c r="C3482" s="1">
        <f>1/COUNTIF(B:B,pizza_sales[[#This Row],[order_id]])</f>
        <v>0.25</v>
      </c>
      <c r="D3482" s="1" t="s">
        <v>133</v>
      </c>
      <c r="E3482" s="1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 s="1">
        <v>16.75</v>
      </c>
      <c r="J3482" s="1">
        <v>16.75</v>
      </c>
      <c r="K3482" s="1" t="s">
        <v>171</v>
      </c>
      <c r="L3482" s="1" t="s">
        <v>30</v>
      </c>
      <c r="M3482" s="1" t="s">
        <v>31</v>
      </c>
      <c r="N3482" s="1" t="s">
        <v>32</v>
      </c>
    </row>
    <row r="3483" spans="1:14" x14ac:dyDescent="0.25">
      <c r="A3483" s="1">
        <v>3482</v>
      </c>
      <c r="B3483" s="1">
        <v>1543</v>
      </c>
      <c r="C3483" s="1">
        <f>1/COUNTIF(B:B,pizza_sales[[#This Row],[order_id]])</f>
        <v>0.5</v>
      </c>
      <c r="D3483" s="1" t="s">
        <v>18</v>
      </c>
      <c r="E3483" s="1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 s="1">
        <v>18.5</v>
      </c>
      <c r="J3483" s="1">
        <v>18.5</v>
      </c>
      <c r="K3483" s="1" t="s">
        <v>170</v>
      </c>
      <c r="L3483" s="1" t="s">
        <v>19</v>
      </c>
      <c r="M3483" s="1" t="s">
        <v>20</v>
      </c>
      <c r="N3483" s="1" t="s">
        <v>21</v>
      </c>
    </row>
    <row r="3484" spans="1:14" x14ac:dyDescent="0.25">
      <c r="A3484" s="1">
        <v>3483</v>
      </c>
      <c r="B3484" s="1">
        <v>1543</v>
      </c>
      <c r="C3484" s="1">
        <f>1/COUNTIF(B:B,pizza_sales[[#This Row],[order_id]])</f>
        <v>0.5</v>
      </c>
      <c r="D3484" s="1" t="s">
        <v>29</v>
      </c>
      <c r="E3484" s="1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 s="1">
        <v>20.75</v>
      </c>
      <c r="J3484" s="1">
        <v>20.75</v>
      </c>
      <c r="K3484" s="1" t="s">
        <v>170</v>
      </c>
      <c r="L3484" s="1" t="s">
        <v>30</v>
      </c>
      <c r="M3484" s="1" t="s">
        <v>31</v>
      </c>
      <c r="N3484" s="1" t="s">
        <v>32</v>
      </c>
    </row>
    <row r="3485" spans="1:14" x14ac:dyDescent="0.25">
      <c r="A3485" s="1">
        <v>3484</v>
      </c>
      <c r="B3485" s="1">
        <v>1544</v>
      </c>
      <c r="C3485" s="1">
        <f>1/COUNTIF(B:B,pizza_sales[[#This Row],[order_id]])</f>
        <v>0.5</v>
      </c>
      <c r="D3485" s="1" t="s">
        <v>89</v>
      </c>
      <c r="E3485" s="1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 s="1">
        <v>12</v>
      </c>
      <c r="J3485" s="1">
        <v>12</v>
      </c>
      <c r="K3485" s="1" t="s">
        <v>172</v>
      </c>
      <c r="L3485" s="1" t="s">
        <v>12</v>
      </c>
      <c r="M3485" s="1" t="s">
        <v>90</v>
      </c>
      <c r="N3485" s="1" t="s">
        <v>91</v>
      </c>
    </row>
    <row r="3486" spans="1:14" x14ac:dyDescent="0.25">
      <c r="A3486" s="1">
        <v>3485</v>
      </c>
      <c r="B3486" s="1">
        <v>1544</v>
      </c>
      <c r="C3486" s="1">
        <f>1/COUNTIF(B:B,pizza_sales[[#This Row],[order_id]])</f>
        <v>0.5</v>
      </c>
      <c r="D3486" s="1" t="s">
        <v>153</v>
      </c>
      <c r="E3486" s="1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 s="1">
        <v>16.5</v>
      </c>
      <c r="J3486" s="1">
        <v>16.5</v>
      </c>
      <c r="K3486" s="1" t="s">
        <v>171</v>
      </c>
      <c r="L3486" s="1" t="s">
        <v>23</v>
      </c>
      <c r="M3486" s="1" t="s">
        <v>56</v>
      </c>
      <c r="N3486" s="1" t="s">
        <v>57</v>
      </c>
    </row>
    <row r="3487" spans="1:14" x14ac:dyDescent="0.25">
      <c r="A3487" s="1">
        <v>3486</v>
      </c>
      <c r="B3487" s="1">
        <v>1545</v>
      </c>
      <c r="C3487" s="1">
        <f>1/COUNTIF(B:B,pizza_sales[[#This Row],[order_id]])</f>
        <v>1</v>
      </c>
      <c r="D3487" s="1" t="s">
        <v>137</v>
      </c>
      <c r="E3487" s="1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 s="1">
        <v>16.5</v>
      </c>
      <c r="J3487" s="1">
        <v>16.5</v>
      </c>
      <c r="K3487" s="1" t="s">
        <v>170</v>
      </c>
      <c r="L3487" s="1" t="s">
        <v>12</v>
      </c>
      <c r="M3487" s="1" t="s">
        <v>13</v>
      </c>
      <c r="N3487" s="1" t="s">
        <v>14</v>
      </c>
    </row>
    <row r="3488" spans="1:14" x14ac:dyDescent="0.25">
      <c r="A3488" s="1">
        <v>3487</v>
      </c>
      <c r="B3488" s="1">
        <v>1546</v>
      </c>
      <c r="C3488" s="1">
        <f>1/COUNTIF(B:B,pizza_sales[[#This Row],[order_id]])</f>
        <v>1</v>
      </c>
      <c r="D3488" s="1" t="s">
        <v>142</v>
      </c>
      <c r="E3488" s="1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 s="1">
        <v>16.75</v>
      </c>
      <c r="J3488" s="1">
        <v>16.75</v>
      </c>
      <c r="K3488" s="1" t="s">
        <v>171</v>
      </c>
      <c r="L3488" s="1" t="s">
        <v>30</v>
      </c>
      <c r="M3488" s="1" t="s">
        <v>66</v>
      </c>
      <c r="N3488" s="1" t="s">
        <v>67</v>
      </c>
    </row>
    <row r="3489" spans="1:14" x14ac:dyDescent="0.25">
      <c r="A3489" s="1">
        <v>3488</v>
      </c>
      <c r="B3489" s="1">
        <v>1547</v>
      </c>
      <c r="C3489" s="1">
        <f>1/COUNTIF(B:B,pizza_sales[[#This Row],[order_id]])</f>
        <v>0.5</v>
      </c>
      <c r="D3489" s="1" t="s">
        <v>50</v>
      </c>
      <c r="E3489" s="1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 s="1">
        <v>20.5</v>
      </c>
      <c r="J3489" s="1">
        <v>20.5</v>
      </c>
      <c r="K3489" s="1" t="s">
        <v>170</v>
      </c>
      <c r="L3489" s="1" t="s">
        <v>12</v>
      </c>
      <c r="M3489" s="1" t="s">
        <v>51</v>
      </c>
      <c r="N3489" s="1" t="s">
        <v>52</v>
      </c>
    </row>
    <row r="3490" spans="1:14" x14ac:dyDescent="0.25">
      <c r="A3490" s="1">
        <v>3489</v>
      </c>
      <c r="B3490" s="1">
        <v>1547</v>
      </c>
      <c r="C3490" s="1">
        <f>1/COUNTIF(B:B,pizza_sales[[#This Row],[order_id]])</f>
        <v>0.5</v>
      </c>
      <c r="D3490" s="1" t="s">
        <v>157</v>
      </c>
      <c r="E3490" s="1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 s="1">
        <v>16</v>
      </c>
      <c r="J3490" s="1">
        <v>16</v>
      </c>
      <c r="K3490" s="1" t="s">
        <v>171</v>
      </c>
      <c r="L3490" s="1" t="s">
        <v>19</v>
      </c>
      <c r="M3490" s="1" t="s">
        <v>106</v>
      </c>
      <c r="N3490" s="1" t="s">
        <v>107</v>
      </c>
    </row>
    <row r="3491" spans="1:14" x14ac:dyDescent="0.25">
      <c r="A3491" s="1">
        <v>3490</v>
      </c>
      <c r="B3491" s="1">
        <v>1548</v>
      </c>
      <c r="C3491" s="1">
        <f>1/COUNTIF(B:B,pizza_sales[[#This Row],[order_id]])</f>
        <v>0.5</v>
      </c>
      <c r="D3491" s="1" t="s">
        <v>112</v>
      </c>
      <c r="E3491" s="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 s="1">
        <v>16</v>
      </c>
      <c r="J3491" s="1">
        <v>16</v>
      </c>
      <c r="K3491" s="1" t="s">
        <v>171</v>
      </c>
      <c r="L3491" s="1" t="s">
        <v>12</v>
      </c>
      <c r="M3491" s="1" t="s">
        <v>51</v>
      </c>
      <c r="N3491" s="1" t="s">
        <v>52</v>
      </c>
    </row>
    <row r="3492" spans="1:14" x14ac:dyDescent="0.25">
      <c r="A3492" s="1">
        <v>3491</v>
      </c>
      <c r="B3492" s="1">
        <v>1548</v>
      </c>
      <c r="C3492" s="1">
        <f>1/COUNTIF(B:B,pizza_sales[[#This Row],[order_id]])</f>
        <v>0.5</v>
      </c>
      <c r="D3492" s="1" t="s">
        <v>142</v>
      </c>
      <c r="E3492" s="1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 s="1">
        <v>16.75</v>
      </c>
      <c r="J3492" s="1">
        <v>16.75</v>
      </c>
      <c r="K3492" s="1" t="s">
        <v>171</v>
      </c>
      <c r="L3492" s="1" t="s">
        <v>30</v>
      </c>
      <c r="M3492" s="1" t="s">
        <v>66</v>
      </c>
      <c r="N3492" s="1" t="s">
        <v>67</v>
      </c>
    </row>
    <row r="3493" spans="1:14" x14ac:dyDescent="0.25">
      <c r="A3493" s="1">
        <v>3492</v>
      </c>
      <c r="B3493" s="1">
        <v>1549</v>
      </c>
      <c r="C3493" s="1">
        <f>1/COUNTIF(B:B,pizza_sales[[#This Row],[order_id]])</f>
        <v>1</v>
      </c>
      <c r="D3493" s="1" t="s">
        <v>65</v>
      </c>
      <c r="E3493" s="1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 s="1">
        <v>20.75</v>
      </c>
      <c r="J3493" s="1">
        <v>20.75</v>
      </c>
      <c r="K3493" s="1" t="s">
        <v>170</v>
      </c>
      <c r="L3493" s="1" t="s">
        <v>30</v>
      </c>
      <c r="M3493" s="1" t="s">
        <v>66</v>
      </c>
      <c r="N3493" s="1" t="s">
        <v>67</v>
      </c>
    </row>
    <row r="3494" spans="1:14" x14ac:dyDescent="0.25">
      <c r="A3494" s="1">
        <v>3493</v>
      </c>
      <c r="B3494" s="1">
        <v>1550</v>
      </c>
      <c r="C3494" s="1">
        <f>1/COUNTIF(B:B,pizza_sales[[#This Row],[order_id]])</f>
        <v>0.5</v>
      </c>
      <c r="D3494" s="1" t="s">
        <v>80</v>
      </c>
      <c r="E3494" s="1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 s="1">
        <v>12</v>
      </c>
      <c r="J3494" s="1">
        <v>12</v>
      </c>
      <c r="K3494" s="1" t="s">
        <v>172</v>
      </c>
      <c r="L3494" s="1" t="s">
        <v>12</v>
      </c>
      <c r="M3494" s="1" t="s">
        <v>81</v>
      </c>
      <c r="N3494" s="1" t="s">
        <v>82</v>
      </c>
    </row>
    <row r="3495" spans="1:14" x14ac:dyDescent="0.25">
      <c r="A3495" s="1">
        <v>3494</v>
      </c>
      <c r="B3495" s="1">
        <v>1550</v>
      </c>
      <c r="C3495" s="1">
        <f>1/COUNTIF(B:B,pizza_sales[[#This Row],[order_id]])</f>
        <v>0.5</v>
      </c>
      <c r="D3495" s="1" t="s">
        <v>102</v>
      </c>
      <c r="E3495" s="1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 s="1">
        <v>12.5</v>
      </c>
      <c r="J3495" s="1">
        <v>12.5</v>
      </c>
      <c r="K3495" s="1" t="s">
        <v>172</v>
      </c>
      <c r="L3495" s="1" t="s">
        <v>23</v>
      </c>
      <c r="M3495" s="1" t="s">
        <v>103</v>
      </c>
      <c r="N3495" s="1" t="s">
        <v>104</v>
      </c>
    </row>
    <row r="3496" spans="1:14" x14ac:dyDescent="0.25">
      <c r="A3496" s="1">
        <v>3495</v>
      </c>
      <c r="B3496" s="1">
        <v>1551</v>
      </c>
      <c r="C3496" s="1">
        <f>1/COUNTIF(B:B,pizza_sales[[#This Row],[order_id]])</f>
        <v>1</v>
      </c>
      <c r="D3496" s="1" t="s">
        <v>132</v>
      </c>
      <c r="E3496" s="1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 s="1">
        <v>12.5</v>
      </c>
      <c r="J3496" s="1">
        <v>12.5</v>
      </c>
      <c r="K3496" s="1" t="s">
        <v>172</v>
      </c>
      <c r="L3496" s="1" t="s">
        <v>19</v>
      </c>
      <c r="M3496" s="1" t="s">
        <v>59</v>
      </c>
      <c r="N3496" s="1" t="s">
        <v>60</v>
      </c>
    </row>
    <row r="3497" spans="1:14" x14ac:dyDescent="0.25">
      <c r="A3497" s="1">
        <v>3496</v>
      </c>
      <c r="B3497" s="1">
        <v>1552</v>
      </c>
      <c r="C3497" s="1">
        <f>1/COUNTIF(B:B,pizza_sales[[#This Row],[order_id]])</f>
        <v>1</v>
      </c>
      <c r="D3497" s="1" t="s">
        <v>112</v>
      </c>
      <c r="E3497" s="1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 s="1">
        <v>16</v>
      </c>
      <c r="J3497" s="1">
        <v>16</v>
      </c>
      <c r="K3497" s="1" t="s">
        <v>171</v>
      </c>
      <c r="L3497" s="1" t="s">
        <v>12</v>
      </c>
      <c r="M3497" s="1" t="s">
        <v>51</v>
      </c>
      <c r="N3497" s="1" t="s">
        <v>52</v>
      </c>
    </row>
    <row r="3498" spans="1:14" x14ac:dyDescent="0.25">
      <c r="A3498" s="1">
        <v>3497</v>
      </c>
      <c r="B3498" s="1">
        <v>1553</v>
      </c>
      <c r="C3498" s="1">
        <f>1/COUNTIF(B:B,pizza_sales[[#This Row],[order_id]])</f>
        <v>1</v>
      </c>
      <c r="D3498" s="1" t="s">
        <v>92</v>
      </c>
      <c r="E3498" s="1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 s="1">
        <v>16.25</v>
      </c>
      <c r="J3498" s="1">
        <v>16.25</v>
      </c>
      <c r="K3498" s="1" t="s">
        <v>171</v>
      </c>
      <c r="L3498" s="1" t="s">
        <v>23</v>
      </c>
      <c r="M3498" s="1" t="s">
        <v>93</v>
      </c>
      <c r="N3498" s="1" t="s">
        <v>94</v>
      </c>
    </row>
    <row r="3499" spans="1:14" x14ac:dyDescent="0.25">
      <c r="A3499" s="1">
        <v>3498</v>
      </c>
      <c r="B3499" s="1">
        <v>1554</v>
      </c>
      <c r="C3499" s="1">
        <f>1/COUNTIF(B:B,pizza_sales[[#This Row],[order_id]])</f>
        <v>0.33333333333333331</v>
      </c>
      <c r="D3499" s="1" t="s">
        <v>148</v>
      </c>
      <c r="E3499" s="1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 s="1">
        <v>21</v>
      </c>
      <c r="J3499" s="1">
        <v>21</v>
      </c>
      <c r="K3499" s="1" t="s">
        <v>170</v>
      </c>
      <c r="L3499" s="1" t="s">
        <v>19</v>
      </c>
      <c r="M3499" s="1" t="s">
        <v>97</v>
      </c>
      <c r="N3499" s="1" t="s">
        <v>98</v>
      </c>
    </row>
    <row r="3500" spans="1:14" x14ac:dyDescent="0.25">
      <c r="A3500" s="1">
        <v>3499</v>
      </c>
      <c r="B3500" s="1">
        <v>1554</v>
      </c>
      <c r="C3500" s="1">
        <f>1/COUNTIF(B:B,pizza_sales[[#This Row],[order_id]])</f>
        <v>0.33333333333333331</v>
      </c>
      <c r="D3500" s="1" t="s">
        <v>131</v>
      </c>
      <c r="E3500" s="1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 s="1">
        <v>20.75</v>
      </c>
      <c r="J3500" s="1">
        <v>20.75</v>
      </c>
      <c r="K3500" s="1" t="s">
        <v>170</v>
      </c>
      <c r="L3500" s="1" t="s">
        <v>23</v>
      </c>
      <c r="M3500" s="1" t="s">
        <v>103</v>
      </c>
      <c r="N3500" s="1" t="s">
        <v>104</v>
      </c>
    </row>
    <row r="3501" spans="1:14" x14ac:dyDescent="0.25">
      <c r="A3501" s="1">
        <v>3500</v>
      </c>
      <c r="B3501" s="1">
        <v>1554</v>
      </c>
      <c r="C3501" s="1">
        <f>1/COUNTIF(B:B,pizza_sales[[#This Row],[order_id]])</f>
        <v>0.33333333333333331</v>
      </c>
      <c r="D3501" s="1" t="s">
        <v>34</v>
      </c>
      <c r="E3501" s="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 s="1">
        <v>20.75</v>
      </c>
      <c r="J3501" s="1">
        <v>20.75</v>
      </c>
      <c r="K3501" s="1" t="s">
        <v>170</v>
      </c>
      <c r="L3501" s="1" t="s">
        <v>23</v>
      </c>
      <c r="M3501" s="1" t="s">
        <v>35</v>
      </c>
      <c r="N3501" s="1" t="s">
        <v>36</v>
      </c>
    </row>
    <row r="3502" spans="1:14" x14ac:dyDescent="0.25">
      <c r="A3502" s="1">
        <v>3501</v>
      </c>
      <c r="B3502" s="1">
        <v>1555</v>
      </c>
      <c r="C3502" s="1">
        <f>1/COUNTIF(B:B,pizza_sales[[#This Row],[order_id]])</f>
        <v>1</v>
      </c>
      <c r="D3502" s="1" t="s">
        <v>118</v>
      </c>
      <c r="E3502" s="1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 s="1">
        <v>20.25</v>
      </c>
      <c r="J3502" s="1">
        <v>20.25</v>
      </c>
      <c r="K3502" s="1" t="s">
        <v>170</v>
      </c>
      <c r="L3502" s="1" t="s">
        <v>19</v>
      </c>
      <c r="M3502" s="1" t="s">
        <v>62</v>
      </c>
      <c r="N3502" s="1" t="s">
        <v>63</v>
      </c>
    </row>
    <row r="3503" spans="1:14" x14ac:dyDescent="0.25">
      <c r="A3503" s="1">
        <v>3502</v>
      </c>
      <c r="B3503" s="1">
        <v>1556</v>
      </c>
      <c r="C3503" s="1">
        <f>1/COUNTIF(B:B,pizza_sales[[#This Row],[order_id]])</f>
        <v>0.5</v>
      </c>
      <c r="D3503" s="1" t="s">
        <v>64</v>
      </c>
      <c r="E3503" s="1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 s="1">
        <v>20.25</v>
      </c>
      <c r="J3503" s="1">
        <v>20.25</v>
      </c>
      <c r="K3503" s="1" t="s">
        <v>170</v>
      </c>
      <c r="L3503" s="1" t="s">
        <v>19</v>
      </c>
      <c r="M3503" s="1" t="s">
        <v>27</v>
      </c>
      <c r="N3503" s="1" t="s">
        <v>28</v>
      </c>
    </row>
    <row r="3504" spans="1:14" x14ac:dyDescent="0.25">
      <c r="A3504" s="1">
        <v>3503</v>
      </c>
      <c r="B3504" s="1">
        <v>1556</v>
      </c>
      <c r="C3504" s="1">
        <f>1/COUNTIF(B:B,pizza_sales[[#This Row],[order_id]])</f>
        <v>0.5</v>
      </c>
      <c r="D3504" s="1" t="s">
        <v>142</v>
      </c>
      <c r="E3504" s="1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 s="1">
        <v>16.75</v>
      </c>
      <c r="J3504" s="1">
        <v>16.75</v>
      </c>
      <c r="K3504" s="1" t="s">
        <v>171</v>
      </c>
      <c r="L3504" s="1" t="s">
        <v>30</v>
      </c>
      <c r="M3504" s="1" t="s">
        <v>66</v>
      </c>
      <c r="N3504" s="1" t="s">
        <v>67</v>
      </c>
    </row>
    <row r="3505" spans="1:14" x14ac:dyDescent="0.25">
      <c r="A3505" s="1">
        <v>3504</v>
      </c>
      <c r="B3505" s="1">
        <v>1557</v>
      </c>
      <c r="C3505" s="1">
        <f>1/COUNTIF(B:B,pizza_sales[[#This Row],[order_id]])</f>
        <v>1</v>
      </c>
      <c r="D3505" s="1" t="s">
        <v>137</v>
      </c>
      <c r="E3505" s="1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 s="1">
        <v>16.5</v>
      </c>
      <c r="J3505" s="1">
        <v>16.5</v>
      </c>
      <c r="K3505" s="1" t="s">
        <v>170</v>
      </c>
      <c r="L3505" s="1" t="s">
        <v>12</v>
      </c>
      <c r="M3505" s="1" t="s">
        <v>13</v>
      </c>
      <c r="N3505" s="1" t="s">
        <v>14</v>
      </c>
    </row>
    <row r="3506" spans="1:14" x14ac:dyDescent="0.25">
      <c r="A3506" s="1">
        <v>3505</v>
      </c>
      <c r="B3506" s="1">
        <v>1558</v>
      </c>
      <c r="C3506" s="1">
        <f>1/COUNTIF(B:B,pizza_sales[[#This Row],[order_id]])</f>
        <v>0.5</v>
      </c>
      <c r="D3506" s="1" t="s">
        <v>148</v>
      </c>
      <c r="E3506" s="1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 s="1">
        <v>21</v>
      </c>
      <c r="J3506" s="1">
        <v>21</v>
      </c>
      <c r="K3506" s="1" t="s">
        <v>170</v>
      </c>
      <c r="L3506" s="1" t="s">
        <v>19</v>
      </c>
      <c r="M3506" s="1" t="s">
        <v>97</v>
      </c>
      <c r="N3506" s="1" t="s">
        <v>98</v>
      </c>
    </row>
    <row r="3507" spans="1:14" x14ac:dyDescent="0.25">
      <c r="A3507" s="1">
        <v>3506</v>
      </c>
      <c r="B3507" s="1">
        <v>1558</v>
      </c>
      <c r="C3507" s="1">
        <f>1/COUNTIF(B:B,pizza_sales[[#This Row],[order_id]])</f>
        <v>0.5</v>
      </c>
      <c r="D3507" s="1" t="s">
        <v>118</v>
      </c>
      <c r="E3507" s="1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 s="1">
        <v>20.25</v>
      </c>
      <c r="J3507" s="1">
        <v>20.25</v>
      </c>
      <c r="K3507" s="1" t="s">
        <v>170</v>
      </c>
      <c r="L3507" s="1" t="s">
        <v>19</v>
      </c>
      <c r="M3507" s="1" t="s">
        <v>62</v>
      </c>
      <c r="N3507" s="1" t="s">
        <v>63</v>
      </c>
    </row>
    <row r="3508" spans="1:14" x14ac:dyDescent="0.25">
      <c r="A3508" s="1">
        <v>3507</v>
      </c>
      <c r="B3508" s="1">
        <v>1559</v>
      </c>
      <c r="C3508" s="1">
        <f>1/COUNTIF(B:B,pizza_sales[[#This Row],[order_id]])</f>
        <v>1</v>
      </c>
      <c r="D3508" s="1" t="s">
        <v>11</v>
      </c>
      <c r="E3508" s="1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 s="1">
        <v>13.25</v>
      </c>
      <c r="J3508" s="1">
        <v>13.25</v>
      </c>
      <c r="K3508" s="1" t="s">
        <v>171</v>
      </c>
      <c r="L3508" s="1" t="s">
        <v>12</v>
      </c>
      <c r="M3508" s="1" t="s">
        <v>13</v>
      </c>
      <c r="N3508" s="1" t="s">
        <v>14</v>
      </c>
    </row>
    <row r="3509" spans="1:14" x14ac:dyDescent="0.25">
      <c r="A3509" s="1">
        <v>3508</v>
      </c>
      <c r="B3509" s="1">
        <v>1560</v>
      </c>
      <c r="C3509" s="1">
        <f>1/COUNTIF(B:B,pizza_sales[[#This Row],[order_id]])</f>
        <v>0.5</v>
      </c>
      <c r="D3509" s="1" t="s">
        <v>22</v>
      </c>
      <c r="E3509" s="1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 s="1">
        <v>20.75</v>
      </c>
      <c r="J3509" s="1">
        <v>20.75</v>
      </c>
      <c r="K3509" s="1" t="s">
        <v>170</v>
      </c>
      <c r="L3509" s="1" t="s">
        <v>23</v>
      </c>
      <c r="M3509" s="1" t="s">
        <v>24</v>
      </c>
      <c r="N3509" s="1" t="s">
        <v>25</v>
      </c>
    </row>
    <row r="3510" spans="1:14" x14ac:dyDescent="0.25">
      <c r="A3510" s="1">
        <v>3509</v>
      </c>
      <c r="B3510" s="1">
        <v>1560</v>
      </c>
      <c r="C3510" s="1">
        <f>1/COUNTIF(B:B,pizza_sales[[#This Row],[order_id]])</f>
        <v>0.5</v>
      </c>
      <c r="D3510" s="1" t="s">
        <v>108</v>
      </c>
      <c r="E3510" s="1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 s="1">
        <v>20.5</v>
      </c>
      <c r="J3510" s="1">
        <v>20.5</v>
      </c>
      <c r="K3510" s="1" t="s">
        <v>170</v>
      </c>
      <c r="L3510" s="1" t="s">
        <v>12</v>
      </c>
      <c r="M3510" s="1" t="s">
        <v>90</v>
      </c>
      <c r="N3510" s="1" t="s">
        <v>91</v>
      </c>
    </row>
    <row r="3511" spans="1:14" x14ac:dyDescent="0.25">
      <c r="A3511" s="1">
        <v>3510</v>
      </c>
      <c r="B3511" s="1">
        <v>1561</v>
      </c>
      <c r="C3511" s="1">
        <f>1/COUNTIF(B:B,pizza_sales[[#This Row],[order_id]])</f>
        <v>1</v>
      </c>
      <c r="D3511" s="1" t="s">
        <v>163</v>
      </c>
      <c r="E3511" s="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 s="1">
        <v>20.75</v>
      </c>
      <c r="J3511" s="1">
        <v>20.75</v>
      </c>
      <c r="K3511" s="1" t="s">
        <v>170</v>
      </c>
      <c r="L3511" s="1" t="s">
        <v>30</v>
      </c>
      <c r="M3511" s="1" t="s">
        <v>120</v>
      </c>
      <c r="N3511" s="1" t="s">
        <v>121</v>
      </c>
    </row>
    <row r="3512" spans="1:14" x14ac:dyDescent="0.25">
      <c r="A3512" s="1">
        <v>3511</v>
      </c>
      <c r="B3512" s="1">
        <v>1562</v>
      </c>
      <c r="C3512" s="1">
        <f>1/COUNTIF(B:B,pizza_sales[[#This Row],[order_id]])</f>
        <v>1</v>
      </c>
      <c r="D3512" s="1" t="s">
        <v>15</v>
      </c>
      <c r="E3512" s="1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 s="1">
        <v>16</v>
      </c>
      <c r="J3512" s="1">
        <v>16</v>
      </c>
      <c r="K3512" s="1" t="s">
        <v>171</v>
      </c>
      <c r="L3512" s="1" t="s">
        <v>12</v>
      </c>
      <c r="M3512" s="1" t="s">
        <v>16</v>
      </c>
      <c r="N3512" s="1" t="s">
        <v>17</v>
      </c>
    </row>
    <row r="3513" spans="1:14" x14ac:dyDescent="0.25">
      <c r="A3513" s="1">
        <v>3512</v>
      </c>
      <c r="B3513" s="1">
        <v>1563</v>
      </c>
      <c r="C3513" s="1">
        <f>1/COUNTIF(B:B,pizza_sales[[#This Row],[order_id]])</f>
        <v>0.5</v>
      </c>
      <c r="D3513" s="1" t="s">
        <v>134</v>
      </c>
      <c r="E3513" s="1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 s="1">
        <v>20.5</v>
      </c>
      <c r="J3513" s="1">
        <v>20.5</v>
      </c>
      <c r="K3513" s="1" t="s">
        <v>170</v>
      </c>
      <c r="L3513" s="1" t="s">
        <v>12</v>
      </c>
      <c r="M3513" s="1" t="s">
        <v>16</v>
      </c>
      <c r="N3513" s="1" t="s">
        <v>17</v>
      </c>
    </row>
    <row r="3514" spans="1:14" x14ac:dyDescent="0.25">
      <c r="A3514" s="1">
        <v>3513</v>
      </c>
      <c r="B3514" s="1">
        <v>1563</v>
      </c>
      <c r="C3514" s="1">
        <f>1/COUNTIF(B:B,pizza_sales[[#This Row],[order_id]])</f>
        <v>0.5</v>
      </c>
      <c r="D3514" s="1" t="s">
        <v>155</v>
      </c>
      <c r="E3514" s="1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 s="1">
        <v>12</v>
      </c>
      <c r="J3514" s="1">
        <v>12</v>
      </c>
      <c r="K3514" s="1" t="s">
        <v>172</v>
      </c>
      <c r="L3514" s="1" t="s">
        <v>12</v>
      </c>
      <c r="M3514" s="1" t="s">
        <v>51</v>
      </c>
      <c r="N3514" s="1" t="s">
        <v>52</v>
      </c>
    </row>
    <row r="3515" spans="1:14" x14ac:dyDescent="0.25">
      <c r="A3515" s="1">
        <v>3514</v>
      </c>
      <c r="B3515" s="1">
        <v>1564</v>
      </c>
      <c r="C3515" s="1">
        <f>1/COUNTIF(B:B,pizza_sales[[#This Row],[order_id]])</f>
        <v>0.25</v>
      </c>
      <c r="D3515" s="1" t="s">
        <v>18</v>
      </c>
      <c r="E3515" s="1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 s="1">
        <v>18.5</v>
      </c>
      <c r="J3515" s="1">
        <v>18.5</v>
      </c>
      <c r="K3515" s="1" t="s">
        <v>170</v>
      </c>
      <c r="L3515" s="1" t="s">
        <v>19</v>
      </c>
      <c r="M3515" s="1" t="s">
        <v>20</v>
      </c>
      <c r="N3515" s="1" t="s">
        <v>21</v>
      </c>
    </row>
    <row r="3516" spans="1:14" x14ac:dyDescent="0.25">
      <c r="A3516" s="1">
        <v>3515</v>
      </c>
      <c r="B3516" s="1">
        <v>1564</v>
      </c>
      <c r="C3516" s="1">
        <f>1/COUNTIF(B:B,pizza_sales[[#This Row],[order_id]])</f>
        <v>0.25</v>
      </c>
      <c r="D3516" s="1" t="s">
        <v>137</v>
      </c>
      <c r="E3516" s="1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 s="1">
        <v>16.5</v>
      </c>
      <c r="J3516" s="1">
        <v>16.5</v>
      </c>
      <c r="K3516" s="1" t="s">
        <v>170</v>
      </c>
      <c r="L3516" s="1" t="s">
        <v>12</v>
      </c>
      <c r="M3516" s="1" t="s">
        <v>13</v>
      </c>
      <c r="N3516" s="1" t="s">
        <v>14</v>
      </c>
    </row>
    <row r="3517" spans="1:14" x14ac:dyDescent="0.25">
      <c r="A3517" s="1">
        <v>3516</v>
      </c>
      <c r="B3517" s="1">
        <v>1564</v>
      </c>
      <c r="C3517" s="1">
        <f>1/COUNTIF(B:B,pizza_sales[[#This Row],[order_id]])</f>
        <v>0.25</v>
      </c>
      <c r="D3517" s="1" t="s">
        <v>64</v>
      </c>
      <c r="E3517" s="1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 s="1">
        <v>20.25</v>
      </c>
      <c r="J3517" s="1">
        <v>20.25</v>
      </c>
      <c r="K3517" s="1" t="s">
        <v>170</v>
      </c>
      <c r="L3517" s="1" t="s">
        <v>19</v>
      </c>
      <c r="M3517" s="1" t="s">
        <v>27</v>
      </c>
      <c r="N3517" s="1" t="s">
        <v>28</v>
      </c>
    </row>
    <row r="3518" spans="1:14" x14ac:dyDescent="0.25">
      <c r="A3518" s="1">
        <v>3517</v>
      </c>
      <c r="B3518" s="1">
        <v>1564</v>
      </c>
      <c r="C3518" s="1">
        <f>1/COUNTIF(B:B,pizza_sales[[#This Row],[order_id]])</f>
        <v>0.25</v>
      </c>
      <c r="D3518" s="1" t="s">
        <v>73</v>
      </c>
      <c r="E3518" s="1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 s="1">
        <v>15.25</v>
      </c>
      <c r="J3518" s="1">
        <v>15.25</v>
      </c>
      <c r="K3518" s="1" t="s">
        <v>170</v>
      </c>
      <c r="L3518" s="1" t="s">
        <v>12</v>
      </c>
      <c r="M3518" s="1" t="s">
        <v>74</v>
      </c>
      <c r="N3518" s="1" t="s">
        <v>75</v>
      </c>
    </row>
    <row r="3519" spans="1:14" x14ac:dyDescent="0.25">
      <c r="A3519" s="1">
        <v>3518</v>
      </c>
      <c r="B3519" s="1">
        <v>1565</v>
      </c>
      <c r="C3519" s="1">
        <f>1/COUNTIF(B:B,pizza_sales[[#This Row],[order_id]])</f>
        <v>0.25</v>
      </c>
      <c r="D3519" s="1" t="s">
        <v>68</v>
      </c>
      <c r="E3519" s="1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 s="1">
        <v>20.75</v>
      </c>
      <c r="J3519" s="1">
        <v>20.75</v>
      </c>
      <c r="K3519" s="1" t="s">
        <v>170</v>
      </c>
      <c r="L3519" s="1" t="s">
        <v>30</v>
      </c>
      <c r="M3519" s="1" t="s">
        <v>38</v>
      </c>
      <c r="N3519" s="1" t="s">
        <v>39</v>
      </c>
    </row>
    <row r="3520" spans="1:14" x14ac:dyDescent="0.25">
      <c r="A3520" s="1">
        <v>3519</v>
      </c>
      <c r="B3520" s="1">
        <v>1565</v>
      </c>
      <c r="C3520" s="1">
        <f>1/COUNTIF(B:B,pizza_sales[[#This Row],[order_id]])</f>
        <v>0.25</v>
      </c>
      <c r="D3520" s="1" t="s">
        <v>76</v>
      </c>
      <c r="E3520" s="1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 s="1">
        <v>12.75</v>
      </c>
      <c r="J3520" s="1">
        <v>12.75</v>
      </c>
      <c r="K3520" s="1" t="s">
        <v>172</v>
      </c>
      <c r="L3520" s="1" t="s">
        <v>30</v>
      </c>
      <c r="M3520" s="1" t="s">
        <v>70</v>
      </c>
      <c r="N3520" s="1" t="s">
        <v>71</v>
      </c>
    </row>
    <row r="3521" spans="1:14" x14ac:dyDescent="0.25">
      <c r="A3521" s="1">
        <v>3520</v>
      </c>
      <c r="B3521" s="1">
        <v>1565</v>
      </c>
      <c r="C3521" s="1">
        <f>1/COUNTIF(B:B,pizza_sales[[#This Row],[order_id]])</f>
        <v>0.25</v>
      </c>
      <c r="D3521" s="1" t="s">
        <v>112</v>
      </c>
      <c r="E3521" s="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 s="1">
        <v>16</v>
      </c>
      <c r="J3521" s="1">
        <v>16</v>
      </c>
      <c r="K3521" s="1" t="s">
        <v>171</v>
      </c>
      <c r="L3521" s="1" t="s">
        <v>12</v>
      </c>
      <c r="M3521" s="1" t="s">
        <v>51</v>
      </c>
      <c r="N3521" s="1" t="s">
        <v>52</v>
      </c>
    </row>
    <row r="3522" spans="1:14" x14ac:dyDescent="0.25">
      <c r="A3522" s="1">
        <v>3521</v>
      </c>
      <c r="B3522" s="1">
        <v>1565</v>
      </c>
      <c r="C3522" s="1">
        <f>1/COUNTIF(B:B,pizza_sales[[#This Row],[order_id]])</f>
        <v>0.25</v>
      </c>
      <c r="D3522" s="1" t="s">
        <v>155</v>
      </c>
      <c r="E3522" s="1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 s="1">
        <v>12</v>
      </c>
      <c r="J3522" s="1">
        <v>12</v>
      </c>
      <c r="K3522" s="1" t="s">
        <v>172</v>
      </c>
      <c r="L3522" s="1" t="s">
        <v>12</v>
      </c>
      <c r="M3522" s="1" t="s">
        <v>51</v>
      </c>
      <c r="N3522" s="1" t="s">
        <v>52</v>
      </c>
    </row>
    <row r="3523" spans="1:14" x14ac:dyDescent="0.25">
      <c r="A3523" s="1">
        <v>3522</v>
      </c>
      <c r="B3523" s="1">
        <v>1566</v>
      </c>
      <c r="C3523" s="1">
        <f>1/COUNTIF(B:B,pizza_sales[[#This Row],[order_id]])</f>
        <v>1</v>
      </c>
      <c r="D3523" s="1" t="s">
        <v>105</v>
      </c>
      <c r="E3523" s="1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 s="1">
        <v>20.25</v>
      </c>
      <c r="J3523" s="1">
        <v>40.5</v>
      </c>
      <c r="K3523" s="1" t="s">
        <v>170</v>
      </c>
      <c r="L3523" s="1" t="s">
        <v>19</v>
      </c>
      <c r="M3523" s="1" t="s">
        <v>106</v>
      </c>
      <c r="N3523" s="1" t="s">
        <v>107</v>
      </c>
    </row>
    <row r="3524" spans="1:14" x14ac:dyDescent="0.25">
      <c r="A3524" s="1">
        <v>3523</v>
      </c>
      <c r="B3524" s="1">
        <v>1567</v>
      </c>
      <c r="C3524" s="1">
        <f>1/COUNTIF(B:B,pizza_sales[[#This Row],[order_id]])</f>
        <v>0.33333333333333331</v>
      </c>
      <c r="D3524" s="1" t="s">
        <v>128</v>
      </c>
      <c r="E3524" s="1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 s="1">
        <v>10.5</v>
      </c>
      <c r="J3524" s="1">
        <v>10.5</v>
      </c>
      <c r="K3524" s="1" t="s">
        <v>172</v>
      </c>
      <c r="L3524" s="1" t="s">
        <v>12</v>
      </c>
      <c r="M3524" s="1" t="s">
        <v>13</v>
      </c>
      <c r="N3524" s="1" t="s">
        <v>14</v>
      </c>
    </row>
    <row r="3525" spans="1:14" x14ac:dyDescent="0.25">
      <c r="A3525" s="1">
        <v>3524</v>
      </c>
      <c r="B3525" s="1">
        <v>1567</v>
      </c>
      <c r="C3525" s="1">
        <f>1/COUNTIF(B:B,pizza_sales[[#This Row],[order_id]])</f>
        <v>0.33333333333333331</v>
      </c>
      <c r="D3525" s="1" t="s">
        <v>64</v>
      </c>
      <c r="E3525" s="1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 s="1">
        <v>20.25</v>
      </c>
      <c r="J3525" s="1">
        <v>20.25</v>
      </c>
      <c r="K3525" s="1" t="s">
        <v>170</v>
      </c>
      <c r="L3525" s="1" t="s">
        <v>19</v>
      </c>
      <c r="M3525" s="1" t="s">
        <v>27</v>
      </c>
      <c r="N3525" s="1" t="s">
        <v>28</v>
      </c>
    </row>
    <row r="3526" spans="1:14" x14ac:dyDescent="0.25">
      <c r="A3526" s="1">
        <v>3525</v>
      </c>
      <c r="B3526" s="1">
        <v>1567</v>
      </c>
      <c r="C3526" s="1">
        <f>1/COUNTIF(B:B,pizza_sales[[#This Row],[order_id]])</f>
        <v>0.33333333333333331</v>
      </c>
      <c r="D3526" s="1" t="s">
        <v>34</v>
      </c>
      <c r="E3526" s="1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 s="1">
        <v>20.75</v>
      </c>
      <c r="J3526" s="1">
        <v>20.75</v>
      </c>
      <c r="K3526" s="1" t="s">
        <v>170</v>
      </c>
      <c r="L3526" s="1" t="s">
        <v>23</v>
      </c>
      <c r="M3526" s="1" t="s">
        <v>35</v>
      </c>
      <c r="N3526" s="1" t="s">
        <v>36</v>
      </c>
    </row>
    <row r="3527" spans="1:14" x14ac:dyDescent="0.25">
      <c r="A3527" s="1">
        <v>3526</v>
      </c>
      <c r="B3527" s="1">
        <v>1568</v>
      </c>
      <c r="C3527" s="1">
        <f>1/COUNTIF(B:B,pizza_sales[[#This Row],[order_id]])</f>
        <v>0.25</v>
      </c>
      <c r="D3527" s="1" t="s">
        <v>76</v>
      </c>
      <c r="E3527" s="1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 s="1">
        <v>12.75</v>
      </c>
      <c r="J3527" s="1">
        <v>12.75</v>
      </c>
      <c r="K3527" s="1" t="s">
        <v>172</v>
      </c>
      <c r="L3527" s="1" t="s">
        <v>30</v>
      </c>
      <c r="M3527" s="1" t="s">
        <v>70</v>
      </c>
      <c r="N3527" s="1" t="s">
        <v>71</v>
      </c>
    </row>
    <row r="3528" spans="1:14" x14ac:dyDescent="0.25">
      <c r="A3528" s="1">
        <v>3527</v>
      </c>
      <c r="B3528" s="1">
        <v>1568</v>
      </c>
      <c r="C3528" s="1">
        <f>1/COUNTIF(B:B,pizza_sales[[#This Row],[order_id]])</f>
        <v>0.25</v>
      </c>
      <c r="D3528" s="1" t="s">
        <v>15</v>
      </c>
      <c r="E3528" s="1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 s="1">
        <v>16</v>
      </c>
      <c r="J3528" s="1">
        <v>16</v>
      </c>
      <c r="K3528" s="1" t="s">
        <v>171</v>
      </c>
      <c r="L3528" s="1" t="s">
        <v>12</v>
      </c>
      <c r="M3528" s="1" t="s">
        <v>16</v>
      </c>
      <c r="N3528" s="1" t="s">
        <v>17</v>
      </c>
    </row>
    <row r="3529" spans="1:14" x14ac:dyDescent="0.25">
      <c r="A3529" s="1">
        <v>3528</v>
      </c>
      <c r="B3529" s="1">
        <v>1568</v>
      </c>
      <c r="C3529" s="1">
        <f>1/COUNTIF(B:B,pizza_sales[[#This Row],[order_id]])</f>
        <v>0.25</v>
      </c>
      <c r="D3529" s="1" t="s">
        <v>96</v>
      </c>
      <c r="E3529" s="1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 s="1">
        <v>12.75</v>
      </c>
      <c r="J3529" s="1">
        <v>12.75</v>
      </c>
      <c r="K3529" s="1" t="s">
        <v>172</v>
      </c>
      <c r="L3529" s="1" t="s">
        <v>19</v>
      </c>
      <c r="M3529" s="1" t="s">
        <v>97</v>
      </c>
      <c r="N3529" s="1" t="s">
        <v>98</v>
      </c>
    </row>
    <row r="3530" spans="1:14" x14ac:dyDescent="0.25">
      <c r="A3530" s="1">
        <v>3529</v>
      </c>
      <c r="B3530" s="1">
        <v>1568</v>
      </c>
      <c r="C3530" s="1">
        <f>1/COUNTIF(B:B,pizza_sales[[#This Row],[order_id]])</f>
        <v>0.25</v>
      </c>
      <c r="D3530" s="1" t="s">
        <v>105</v>
      </c>
      <c r="E3530" s="1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 s="1">
        <v>20.25</v>
      </c>
      <c r="J3530" s="1">
        <v>20.25</v>
      </c>
      <c r="K3530" s="1" t="s">
        <v>170</v>
      </c>
      <c r="L3530" s="1" t="s">
        <v>19</v>
      </c>
      <c r="M3530" s="1" t="s">
        <v>106</v>
      </c>
      <c r="N3530" s="1" t="s">
        <v>107</v>
      </c>
    </row>
    <row r="3531" spans="1:14" x14ac:dyDescent="0.25">
      <c r="A3531" s="1">
        <v>3530</v>
      </c>
      <c r="B3531" s="1">
        <v>1569</v>
      </c>
      <c r="C3531" s="1">
        <f>1/COUNTIF(B:B,pizza_sales[[#This Row],[order_id]])</f>
        <v>7.6923076923076927E-2</v>
      </c>
      <c r="D3531" s="1" t="s">
        <v>68</v>
      </c>
      <c r="E3531" s="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 s="1">
        <v>20.75</v>
      </c>
      <c r="J3531" s="1">
        <v>41.5</v>
      </c>
      <c r="K3531" s="1" t="s">
        <v>170</v>
      </c>
      <c r="L3531" s="1" t="s">
        <v>30</v>
      </c>
      <c r="M3531" s="1" t="s">
        <v>38</v>
      </c>
      <c r="N3531" s="1" t="s">
        <v>39</v>
      </c>
    </row>
    <row r="3532" spans="1:14" x14ac:dyDescent="0.25">
      <c r="A3532" s="1">
        <v>3531</v>
      </c>
      <c r="B3532" s="1">
        <v>1569</v>
      </c>
      <c r="C3532" s="1">
        <f>1/COUNTIF(B:B,pizza_sales[[#This Row],[order_id]])</f>
        <v>7.6923076923076927E-2</v>
      </c>
      <c r="D3532" s="1" t="s">
        <v>160</v>
      </c>
      <c r="E3532" s="1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 s="1">
        <v>23.649999618530273</v>
      </c>
      <c r="J3532" s="1">
        <v>23.649999618530273</v>
      </c>
      <c r="K3532" s="1" t="s">
        <v>172</v>
      </c>
      <c r="L3532" s="1" t="s">
        <v>23</v>
      </c>
      <c r="M3532" s="1" t="s">
        <v>161</v>
      </c>
      <c r="N3532" s="1" t="s">
        <v>162</v>
      </c>
    </row>
    <row r="3533" spans="1:14" x14ac:dyDescent="0.25">
      <c r="A3533" s="1">
        <v>3532</v>
      </c>
      <c r="B3533" s="1">
        <v>1569</v>
      </c>
      <c r="C3533" s="1">
        <f>1/COUNTIF(B:B,pizza_sales[[#This Row],[order_id]])</f>
        <v>7.6923076923076927E-2</v>
      </c>
      <c r="D3533" s="1" t="s">
        <v>137</v>
      </c>
      <c r="E3533" s="1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 s="1">
        <v>16.5</v>
      </c>
      <c r="J3533" s="1">
        <v>16.5</v>
      </c>
      <c r="K3533" s="1" t="s">
        <v>170</v>
      </c>
      <c r="L3533" s="1" t="s">
        <v>12</v>
      </c>
      <c r="M3533" s="1" t="s">
        <v>13</v>
      </c>
      <c r="N3533" s="1" t="s">
        <v>14</v>
      </c>
    </row>
    <row r="3534" spans="1:14" x14ac:dyDescent="0.25">
      <c r="A3534" s="1">
        <v>3533</v>
      </c>
      <c r="B3534" s="1">
        <v>1569</v>
      </c>
      <c r="C3534" s="1">
        <f>1/COUNTIF(B:B,pizza_sales[[#This Row],[order_id]])</f>
        <v>7.6923076923076927E-2</v>
      </c>
      <c r="D3534" s="1" t="s">
        <v>112</v>
      </c>
      <c r="E3534" s="1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 s="1">
        <v>16</v>
      </c>
      <c r="J3534" s="1">
        <v>16</v>
      </c>
      <c r="K3534" s="1" t="s">
        <v>171</v>
      </c>
      <c r="L3534" s="1" t="s">
        <v>12</v>
      </c>
      <c r="M3534" s="1" t="s">
        <v>51</v>
      </c>
      <c r="N3534" s="1" t="s">
        <v>52</v>
      </c>
    </row>
    <row r="3535" spans="1:14" x14ac:dyDescent="0.25">
      <c r="A3535" s="1">
        <v>3534</v>
      </c>
      <c r="B3535" s="1">
        <v>1569</v>
      </c>
      <c r="C3535" s="1">
        <f>1/COUNTIF(B:B,pizza_sales[[#This Row],[order_id]])</f>
        <v>7.6923076923076927E-2</v>
      </c>
      <c r="D3535" s="1" t="s">
        <v>108</v>
      </c>
      <c r="E3535" s="1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 s="1">
        <v>20.5</v>
      </c>
      <c r="J3535" s="1">
        <v>20.5</v>
      </c>
      <c r="K3535" s="1" t="s">
        <v>170</v>
      </c>
      <c r="L3535" s="1" t="s">
        <v>12</v>
      </c>
      <c r="M3535" s="1" t="s">
        <v>90</v>
      </c>
      <c r="N3535" s="1" t="s">
        <v>91</v>
      </c>
    </row>
    <row r="3536" spans="1:14" x14ac:dyDescent="0.25">
      <c r="A3536" s="1">
        <v>3535</v>
      </c>
      <c r="B3536" s="1">
        <v>1569</v>
      </c>
      <c r="C3536" s="1">
        <f>1/COUNTIF(B:B,pizza_sales[[#This Row],[order_id]])</f>
        <v>7.6923076923076927E-2</v>
      </c>
      <c r="D3536" s="1" t="s">
        <v>115</v>
      </c>
      <c r="E3536" s="1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 s="1">
        <v>12.5</v>
      </c>
      <c r="J3536" s="1">
        <v>12.5</v>
      </c>
      <c r="K3536" s="1" t="s">
        <v>171</v>
      </c>
      <c r="L3536" s="1" t="s">
        <v>12</v>
      </c>
      <c r="M3536" s="1" t="s">
        <v>74</v>
      </c>
      <c r="N3536" s="1" t="s">
        <v>75</v>
      </c>
    </row>
    <row r="3537" spans="1:14" x14ac:dyDescent="0.25">
      <c r="A3537" s="1">
        <v>3536</v>
      </c>
      <c r="B3537" s="1">
        <v>1569</v>
      </c>
      <c r="C3537" s="1">
        <f>1/COUNTIF(B:B,pizza_sales[[#This Row],[order_id]])</f>
        <v>7.6923076923076927E-2</v>
      </c>
      <c r="D3537" s="1" t="s">
        <v>122</v>
      </c>
      <c r="E3537" s="1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 s="1">
        <v>9.75</v>
      </c>
      <c r="J3537" s="1">
        <v>9.75</v>
      </c>
      <c r="K3537" s="1" t="s">
        <v>172</v>
      </c>
      <c r="L3537" s="1" t="s">
        <v>12</v>
      </c>
      <c r="M3537" s="1" t="s">
        <v>74</v>
      </c>
      <c r="N3537" s="1" t="s">
        <v>75</v>
      </c>
    </row>
    <row r="3538" spans="1:14" x14ac:dyDescent="0.25">
      <c r="A3538" s="1">
        <v>3537</v>
      </c>
      <c r="B3538" s="1">
        <v>1569</v>
      </c>
      <c r="C3538" s="1">
        <f>1/COUNTIF(B:B,pizza_sales[[#This Row],[order_id]])</f>
        <v>7.6923076923076927E-2</v>
      </c>
      <c r="D3538" s="1" t="s">
        <v>131</v>
      </c>
      <c r="E3538" s="1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 s="1">
        <v>20.75</v>
      </c>
      <c r="J3538" s="1">
        <v>20.75</v>
      </c>
      <c r="K3538" s="1" t="s">
        <v>170</v>
      </c>
      <c r="L3538" s="1" t="s">
        <v>23</v>
      </c>
      <c r="M3538" s="1" t="s">
        <v>103</v>
      </c>
      <c r="N3538" s="1" t="s">
        <v>104</v>
      </c>
    </row>
    <row r="3539" spans="1:14" x14ac:dyDescent="0.25">
      <c r="A3539" s="1">
        <v>3538</v>
      </c>
      <c r="B3539" s="1">
        <v>1569</v>
      </c>
      <c r="C3539" s="1">
        <f>1/COUNTIF(B:B,pizza_sales[[#This Row],[order_id]])</f>
        <v>7.6923076923076927E-2</v>
      </c>
      <c r="D3539" s="1" t="s">
        <v>167</v>
      </c>
      <c r="E3539" s="1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 s="1">
        <v>12.5</v>
      </c>
      <c r="J3539" s="1">
        <v>12.5</v>
      </c>
      <c r="K3539" s="1" t="s">
        <v>172</v>
      </c>
      <c r="L3539" s="1" t="s">
        <v>23</v>
      </c>
      <c r="M3539" s="1" t="s">
        <v>84</v>
      </c>
      <c r="N3539" s="1" t="s">
        <v>85</v>
      </c>
    </row>
    <row r="3540" spans="1:14" x14ac:dyDescent="0.25">
      <c r="A3540" s="1">
        <v>3539</v>
      </c>
      <c r="B3540" s="1">
        <v>1569</v>
      </c>
      <c r="C3540" s="1">
        <f>1/COUNTIF(B:B,pizza_sales[[#This Row],[order_id]])</f>
        <v>7.6923076923076927E-2</v>
      </c>
      <c r="D3540" s="1" t="s">
        <v>113</v>
      </c>
      <c r="E3540" s="1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 s="1">
        <v>12.75</v>
      </c>
      <c r="J3540" s="1">
        <v>12.75</v>
      </c>
      <c r="K3540" s="1" t="s">
        <v>172</v>
      </c>
      <c r="L3540" s="1" t="s">
        <v>30</v>
      </c>
      <c r="M3540" s="1" t="s">
        <v>66</v>
      </c>
      <c r="N3540" s="1" t="s">
        <v>67</v>
      </c>
    </row>
    <row r="3541" spans="1:14" x14ac:dyDescent="0.25">
      <c r="A3541" s="1">
        <v>3540</v>
      </c>
      <c r="B3541" s="1">
        <v>1569</v>
      </c>
      <c r="C3541" s="1">
        <f>1/COUNTIF(B:B,pizza_sales[[#This Row],[order_id]])</f>
        <v>7.6923076923076927E-2</v>
      </c>
      <c r="D3541" s="1" t="s">
        <v>145</v>
      </c>
      <c r="E3541" s="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 s="1">
        <v>12.5</v>
      </c>
      <c r="J3541" s="1">
        <v>12.5</v>
      </c>
      <c r="K3541" s="1" t="s">
        <v>172</v>
      </c>
      <c r="L3541" s="1" t="s">
        <v>23</v>
      </c>
      <c r="M3541" s="1" t="s">
        <v>56</v>
      </c>
      <c r="N3541" s="1" t="s">
        <v>57</v>
      </c>
    </row>
    <row r="3542" spans="1:14" x14ac:dyDescent="0.25">
      <c r="A3542" s="1">
        <v>3541</v>
      </c>
      <c r="B3542" s="1">
        <v>1569</v>
      </c>
      <c r="C3542" s="1">
        <f>1/COUNTIF(B:B,pizza_sales[[#This Row],[order_id]])</f>
        <v>7.6923076923076927E-2</v>
      </c>
      <c r="D3542" s="1" t="s">
        <v>43</v>
      </c>
      <c r="E3542" s="1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 s="1">
        <v>12.5</v>
      </c>
      <c r="J3542" s="1">
        <v>12.5</v>
      </c>
      <c r="K3542" s="1" t="s">
        <v>172</v>
      </c>
      <c r="L3542" s="1" t="s">
        <v>23</v>
      </c>
      <c r="M3542" s="1" t="s">
        <v>44</v>
      </c>
      <c r="N3542" s="1" t="s">
        <v>45</v>
      </c>
    </row>
    <row r="3543" spans="1:14" x14ac:dyDescent="0.25">
      <c r="A3543" s="1">
        <v>3542</v>
      </c>
      <c r="B3543" s="1">
        <v>1569</v>
      </c>
      <c r="C3543" s="1">
        <f>1/COUNTIF(B:B,pizza_sales[[#This Row],[order_id]])</f>
        <v>7.6923076923076927E-2</v>
      </c>
      <c r="D3543" s="1" t="s">
        <v>29</v>
      </c>
      <c r="E3543" s="1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 s="1">
        <v>20.75</v>
      </c>
      <c r="J3543" s="1">
        <v>20.75</v>
      </c>
      <c r="K3543" s="1" t="s">
        <v>170</v>
      </c>
      <c r="L3543" s="1" t="s">
        <v>30</v>
      </c>
      <c r="M3543" s="1" t="s">
        <v>31</v>
      </c>
      <c r="N3543" s="1" t="s">
        <v>32</v>
      </c>
    </row>
    <row r="3544" spans="1:14" x14ac:dyDescent="0.25">
      <c r="A3544" s="1">
        <v>3543</v>
      </c>
      <c r="B3544" s="1">
        <v>1570</v>
      </c>
      <c r="C3544" s="1">
        <f>1/COUNTIF(B:B,pizza_sales[[#This Row],[order_id]])</f>
        <v>1</v>
      </c>
      <c r="D3544" s="1" t="s">
        <v>72</v>
      </c>
      <c r="E3544" s="1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 s="1">
        <v>16.75</v>
      </c>
      <c r="J3544" s="1">
        <v>16.75</v>
      </c>
      <c r="K3544" s="1" t="s">
        <v>171</v>
      </c>
      <c r="L3544" s="1" t="s">
        <v>30</v>
      </c>
      <c r="M3544" s="1" t="s">
        <v>70</v>
      </c>
      <c r="N3544" s="1" t="s">
        <v>71</v>
      </c>
    </row>
    <row r="3545" spans="1:14" x14ac:dyDescent="0.25">
      <c r="A3545" s="1">
        <v>3544</v>
      </c>
      <c r="B3545" s="1">
        <v>1571</v>
      </c>
      <c r="C3545" s="1">
        <f>1/COUNTIF(B:B,pizza_sales[[#This Row],[order_id]])</f>
        <v>1</v>
      </c>
      <c r="D3545" s="1" t="s">
        <v>114</v>
      </c>
      <c r="E3545" s="1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 s="1">
        <v>16.75</v>
      </c>
      <c r="J3545" s="1">
        <v>16.75</v>
      </c>
      <c r="K3545" s="1" t="s">
        <v>171</v>
      </c>
      <c r="L3545" s="1" t="s">
        <v>30</v>
      </c>
      <c r="M3545" s="1" t="s">
        <v>38</v>
      </c>
      <c r="N3545" s="1" t="s">
        <v>39</v>
      </c>
    </row>
    <row r="3546" spans="1:14" x14ac:dyDescent="0.25">
      <c r="A3546" s="1">
        <v>3545</v>
      </c>
      <c r="B3546" s="1">
        <v>1572</v>
      </c>
      <c r="C3546" s="1">
        <f>1/COUNTIF(B:B,pizza_sales[[#This Row],[order_id]])</f>
        <v>0.33333333333333331</v>
      </c>
      <c r="D3546" s="1" t="s">
        <v>117</v>
      </c>
      <c r="E3546" s="1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 s="1">
        <v>16.25</v>
      </c>
      <c r="J3546" s="1">
        <v>16.25</v>
      </c>
      <c r="K3546" s="1" t="s">
        <v>171</v>
      </c>
      <c r="L3546" s="1" t="s">
        <v>23</v>
      </c>
      <c r="M3546" s="1" t="s">
        <v>110</v>
      </c>
      <c r="N3546" s="1" t="s">
        <v>111</v>
      </c>
    </row>
    <row r="3547" spans="1:14" x14ac:dyDescent="0.25">
      <c r="A3547" s="1">
        <v>3546</v>
      </c>
      <c r="B3547" s="1">
        <v>1572</v>
      </c>
      <c r="C3547" s="1">
        <f>1/COUNTIF(B:B,pizza_sales[[#This Row],[order_id]])</f>
        <v>0.33333333333333331</v>
      </c>
      <c r="D3547" s="1" t="s">
        <v>43</v>
      </c>
      <c r="E3547" s="1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 s="1">
        <v>12.5</v>
      </c>
      <c r="J3547" s="1">
        <v>12.5</v>
      </c>
      <c r="K3547" s="1" t="s">
        <v>172</v>
      </c>
      <c r="L3547" s="1" t="s">
        <v>23</v>
      </c>
      <c r="M3547" s="1" t="s">
        <v>44</v>
      </c>
      <c r="N3547" s="1" t="s">
        <v>45</v>
      </c>
    </row>
    <row r="3548" spans="1:14" x14ac:dyDescent="0.25">
      <c r="A3548" s="1">
        <v>3547</v>
      </c>
      <c r="B3548" s="1">
        <v>1572</v>
      </c>
      <c r="C3548" s="1">
        <f>1/COUNTIF(B:B,pizza_sales[[#This Row],[order_id]])</f>
        <v>0.33333333333333331</v>
      </c>
      <c r="D3548" s="1" t="s">
        <v>29</v>
      </c>
      <c r="E3548" s="1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 s="1">
        <v>20.75</v>
      </c>
      <c r="J3548" s="1">
        <v>20.75</v>
      </c>
      <c r="K3548" s="1" t="s">
        <v>170</v>
      </c>
      <c r="L3548" s="1" t="s">
        <v>30</v>
      </c>
      <c r="M3548" s="1" t="s">
        <v>31</v>
      </c>
      <c r="N3548" s="1" t="s">
        <v>32</v>
      </c>
    </row>
    <row r="3549" spans="1:14" x14ac:dyDescent="0.25">
      <c r="A3549" s="1">
        <v>3548</v>
      </c>
      <c r="B3549" s="1">
        <v>1573</v>
      </c>
      <c r="C3549" s="1">
        <f>1/COUNTIF(B:B,pizza_sales[[#This Row],[order_id]])</f>
        <v>1</v>
      </c>
      <c r="D3549" s="1" t="s">
        <v>133</v>
      </c>
      <c r="E3549" s="1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 s="1">
        <v>16.75</v>
      </c>
      <c r="J3549" s="1">
        <v>16.75</v>
      </c>
      <c r="K3549" s="1" t="s">
        <v>171</v>
      </c>
      <c r="L3549" s="1" t="s">
        <v>30</v>
      </c>
      <c r="M3549" s="1" t="s">
        <v>31</v>
      </c>
      <c r="N3549" s="1" t="s">
        <v>32</v>
      </c>
    </row>
    <row r="3550" spans="1:14" x14ac:dyDescent="0.25">
      <c r="A3550" s="1">
        <v>3549</v>
      </c>
      <c r="B3550" s="1">
        <v>1574</v>
      </c>
      <c r="C3550" s="1">
        <f>1/COUNTIF(B:B,pizza_sales[[#This Row],[order_id]])</f>
        <v>0.33333333333333331</v>
      </c>
      <c r="D3550" s="1" t="s">
        <v>68</v>
      </c>
      <c r="E3550" s="1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 s="1">
        <v>20.75</v>
      </c>
      <c r="J3550" s="1">
        <v>20.75</v>
      </c>
      <c r="K3550" s="1" t="s">
        <v>170</v>
      </c>
      <c r="L3550" s="1" t="s">
        <v>30</v>
      </c>
      <c r="M3550" s="1" t="s">
        <v>38</v>
      </c>
      <c r="N3550" s="1" t="s">
        <v>39</v>
      </c>
    </row>
    <row r="3551" spans="1:14" x14ac:dyDescent="0.25">
      <c r="A3551" s="1">
        <v>3550</v>
      </c>
      <c r="B3551" s="1">
        <v>1574</v>
      </c>
      <c r="C3551" s="1">
        <f>1/COUNTIF(B:B,pizza_sales[[#This Row],[order_id]])</f>
        <v>0.33333333333333331</v>
      </c>
      <c r="D3551" s="1" t="s">
        <v>131</v>
      </c>
      <c r="E3551" s="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 s="1">
        <v>20.75</v>
      </c>
      <c r="J3551" s="1">
        <v>20.75</v>
      </c>
      <c r="K3551" s="1" t="s">
        <v>170</v>
      </c>
      <c r="L3551" s="1" t="s">
        <v>23</v>
      </c>
      <c r="M3551" s="1" t="s">
        <v>103</v>
      </c>
      <c r="N3551" s="1" t="s">
        <v>104</v>
      </c>
    </row>
    <row r="3552" spans="1:14" x14ac:dyDescent="0.25">
      <c r="A3552" s="1">
        <v>3551</v>
      </c>
      <c r="B3552" s="1">
        <v>1574</v>
      </c>
      <c r="C3552" s="1">
        <f>1/COUNTIF(B:B,pizza_sales[[#This Row],[order_id]])</f>
        <v>0.33333333333333331</v>
      </c>
      <c r="D3552" s="1" t="s">
        <v>152</v>
      </c>
      <c r="E3552" s="1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 s="1">
        <v>12</v>
      </c>
      <c r="J3552" s="1">
        <v>12</v>
      </c>
      <c r="K3552" s="1" t="s">
        <v>172</v>
      </c>
      <c r="L3552" s="1" t="s">
        <v>19</v>
      </c>
      <c r="M3552" s="1" t="s">
        <v>106</v>
      </c>
      <c r="N3552" s="1" t="s">
        <v>107</v>
      </c>
    </row>
    <row r="3553" spans="1:14" x14ac:dyDescent="0.25">
      <c r="A3553" s="1">
        <v>3552</v>
      </c>
      <c r="B3553" s="1">
        <v>1575</v>
      </c>
      <c r="C3553" s="1">
        <f>1/COUNTIF(B:B,pizza_sales[[#This Row],[order_id]])</f>
        <v>1</v>
      </c>
      <c r="D3553" s="1" t="s">
        <v>138</v>
      </c>
      <c r="E3553" s="1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 s="1">
        <v>11</v>
      </c>
      <c r="J3553" s="1">
        <v>11</v>
      </c>
      <c r="K3553" s="1" t="s">
        <v>172</v>
      </c>
      <c r="L3553" s="1" t="s">
        <v>12</v>
      </c>
      <c r="M3553" s="1" t="s">
        <v>126</v>
      </c>
      <c r="N3553" s="1" t="s">
        <v>127</v>
      </c>
    </row>
    <row r="3554" spans="1:14" x14ac:dyDescent="0.25">
      <c r="A3554" s="1">
        <v>3553</v>
      </c>
      <c r="B3554" s="1">
        <v>1576</v>
      </c>
      <c r="C3554" s="1">
        <f>1/COUNTIF(B:B,pizza_sales[[#This Row],[order_id]])</f>
        <v>0.5</v>
      </c>
      <c r="D3554" s="1" t="s">
        <v>166</v>
      </c>
      <c r="E3554" s="1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 s="1">
        <v>16.5</v>
      </c>
      <c r="J3554" s="1">
        <v>16.5</v>
      </c>
      <c r="K3554" s="1" t="s">
        <v>171</v>
      </c>
      <c r="L3554" s="1" t="s">
        <v>23</v>
      </c>
      <c r="M3554" s="1" t="s">
        <v>84</v>
      </c>
      <c r="N3554" s="1" t="s">
        <v>85</v>
      </c>
    </row>
    <row r="3555" spans="1:14" x14ac:dyDescent="0.25">
      <c r="A3555" s="1">
        <v>3554</v>
      </c>
      <c r="B3555" s="1">
        <v>1576</v>
      </c>
      <c r="C3555" s="1">
        <f>1/COUNTIF(B:B,pizza_sales[[#This Row],[order_id]])</f>
        <v>0.5</v>
      </c>
      <c r="D3555" s="1" t="s">
        <v>165</v>
      </c>
      <c r="E3555" s="1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 s="1">
        <v>20.5</v>
      </c>
      <c r="J3555" s="1">
        <v>20.5</v>
      </c>
      <c r="K3555" s="1" t="s">
        <v>170</v>
      </c>
      <c r="L3555" s="1" t="s">
        <v>12</v>
      </c>
      <c r="M3555" s="1" t="s">
        <v>41</v>
      </c>
      <c r="N3555" s="1" t="s">
        <v>42</v>
      </c>
    </row>
    <row r="3556" spans="1:14" x14ac:dyDescent="0.25">
      <c r="A3556" s="1">
        <v>3555</v>
      </c>
      <c r="B3556" s="1">
        <v>1577</v>
      </c>
      <c r="C3556" s="1">
        <f>1/COUNTIF(B:B,pizza_sales[[#This Row],[order_id]])</f>
        <v>1</v>
      </c>
      <c r="D3556" s="1" t="s">
        <v>138</v>
      </c>
      <c r="E3556" s="1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 s="1">
        <v>11</v>
      </c>
      <c r="J3556" s="1">
        <v>11</v>
      </c>
      <c r="K3556" s="1" t="s">
        <v>172</v>
      </c>
      <c r="L3556" s="1" t="s">
        <v>12</v>
      </c>
      <c r="M3556" s="1" t="s">
        <v>126</v>
      </c>
      <c r="N3556" s="1" t="s">
        <v>127</v>
      </c>
    </row>
    <row r="3557" spans="1:14" x14ac:dyDescent="0.25">
      <c r="A3557" s="1">
        <v>3556</v>
      </c>
      <c r="B3557" s="1">
        <v>1578</v>
      </c>
      <c r="C3557" s="1">
        <f>1/COUNTIF(B:B,pizza_sales[[#This Row],[order_id]])</f>
        <v>0.25</v>
      </c>
      <c r="D3557" s="1" t="s">
        <v>86</v>
      </c>
      <c r="E3557" s="1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 s="1">
        <v>17.950000762939453</v>
      </c>
      <c r="J3557" s="1">
        <v>17.950000762939453</v>
      </c>
      <c r="K3557" s="1" t="s">
        <v>170</v>
      </c>
      <c r="L3557" s="1" t="s">
        <v>19</v>
      </c>
      <c r="M3557" s="1" t="s">
        <v>87</v>
      </c>
      <c r="N3557" s="1" t="s">
        <v>88</v>
      </c>
    </row>
    <row r="3558" spans="1:14" x14ac:dyDescent="0.25">
      <c r="A3558" s="1">
        <v>3557</v>
      </c>
      <c r="B3558" s="1">
        <v>1578</v>
      </c>
      <c r="C3558" s="1">
        <f>1/COUNTIF(B:B,pizza_sales[[#This Row],[order_id]])</f>
        <v>0.25</v>
      </c>
      <c r="D3558" s="1" t="s">
        <v>64</v>
      </c>
      <c r="E3558" s="1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 s="1">
        <v>20.25</v>
      </c>
      <c r="J3558" s="1">
        <v>20.25</v>
      </c>
      <c r="K3558" s="1" t="s">
        <v>170</v>
      </c>
      <c r="L3558" s="1" t="s">
        <v>19</v>
      </c>
      <c r="M3558" s="1" t="s">
        <v>27</v>
      </c>
      <c r="N3558" s="1" t="s">
        <v>28</v>
      </c>
    </row>
    <row r="3559" spans="1:14" x14ac:dyDescent="0.25">
      <c r="A3559" s="1">
        <v>3558</v>
      </c>
      <c r="B3559" s="1">
        <v>1578</v>
      </c>
      <c r="C3559" s="1">
        <f>1/COUNTIF(B:B,pizza_sales[[#This Row],[order_id]])</f>
        <v>0.25</v>
      </c>
      <c r="D3559" s="1" t="s">
        <v>73</v>
      </c>
      <c r="E3559" s="1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 s="1">
        <v>15.25</v>
      </c>
      <c r="J3559" s="1">
        <v>15.25</v>
      </c>
      <c r="K3559" s="1" t="s">
        <v>170</v>
      </c>
      <c r="L3559" s="1" t="s">
        <v>12</v>
      </c>
      <c r="M3559" s="1" t="s">
        <v>74</v>
      </c>
      <c r="N3559" s="1" t="s">
        <v>75</v>
      </c>
    </row>
    <row r="3560" spans="1:14" x14ac:dyDescent="0.25">
      <c r="A3560" s="1">
        <v>3559</v>
      </c>
      <c r="B3560" s="1">
        <v>1578</v>
      </c>
      <c r="C3560" s="1">
        <f>1/COUNTIF(B:B,pizza_sales[[#This Row],[order_id]])</f>
        <v>0.25</v>
      </c>
      <c r="D3560" s="1" t="s">
        <v>136</v>
      </c>
      <c r="E3560" s="1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 s="1">
        <v>25.5</v>
      </c>
      <c r="J3560" s="1">
        <v>25.5</v>
      </c>
      <c r="K3560" s="1" t="s">
        <v>173</v>
      </c>
      <c r="L3560" s="1" t="s">
        <v>12</v>
      </c>
      <c r="M3560" s="1" t="s">
        <v>41</v>
      </c>
      <c r="N3560" s="1" t="s">
        <v>42</v>
      </c>
    </row>
    <row r="3561" spans="1:14" x14ac:dyDescent="0.25">
      <c r="A3561" s="1">
        <v>3560</v>
      </c>
      <c r="B3561" s="1">
        <v>1579</v>
      </c>
      <c r="C3561" s="1">
        <f>1/COUNTIF(B:B,pizza_sales[[#This Row],[order_id]])</f>
        <v>0.5</v>
      </c>
      <c r="D3561" s="1" t="s">
        <v>15</v>
      </c>
      <c r="E3561" s="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 s="1">
        <v>16</v>
      </c>
      <c r="J3561" s="1">
        <v>16</v>
      </c>
      <c r="K3561" s="1" t="s">
        <v>171</v>
      </c>
      <c r="L3561" s="1" t="s">
        <v>12</v>
      </c>
      <c r="M3561" s="1" t="s">
        <v>16</v>
      </c>
      <c r="N3561" s="1" t="s">
        <v>17</v>
      </c>
    </row>
    <row r="3562" spans="1:14" x14ac:dyDescent="0.25">
      <c r="A3562" s="1">
        <v>3561</v>
      </c>
      <c r="B3562" s="1">
        <v>1579</v>
      </c>
      <c r="C3562" s="1">
        <f>1/COUNTIF(B:B,pizza_sales[[#This Row],[order_id]])</f>
        <v>0.5</v>
      </c>
      <c r="D3562" s="1" t="s">
        <v>55</v>
      </c>
      <c r="E3562" s="1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 s="1">
        <v>20.75</v>
      </c>
      <c r="J3562" s="1">
        <v>20.75</v>
      </c>
      <c r="K3562" s="1" t="s">
        <v>170</v>
      </c>
      <c r="L3562" s="1" t="s">
        <v>23</v>
      </c>
      <c r="M3562" s="1" t="s">
        <v>56</v>
      </c>
      <c r="N3562" s="1" t="s">
        <v>57</v>
      </c>
    </row>
    <row r="3563" spans="1:14" x14ac:dyDescent="0.25">
      <c r="A3563" s="1">
        <v>3562</v>
      </c>
      <c r="B3563" s="1">
        <v>1580</v>
      </c>
      <c r="C3563" s="1">
        <f>1/COUNTIF(B:B,pizza_sales[[#This Row],[order_id]])</f>
        <v>0.5</v>
      </c>
      <c r="D3563" s="1" t="s">
        <v>47</v>
      </c>
      <c r="E3563" s="1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 s="1">
        <v>12</v>
      </c>
      <c r="J3563" s="1">
        <v>12</v>
      </c>
      <c r="K3563" s="1" t="s">
        <v>172</v>
      </c>
      <c r="L3563" s="1" t="s">
        <v>19</v>
      </c>
      <c r="M3563" s="1" t="s">
        <v>48</v>
      </c>
      <c r="N3563" s="1" t="s">
        <v>49</v>
      </c>
    </row>
    <row r="3564" spans="1:14" x14ac:dyDescent="0.25">
      <c r="A3564" s="1">
        <v>3563</v>
      </c>
      <c r="B3564" s="1">
        <v>1580</v>
      </c>
      <c r="C3564" s="1">
        <f>1/COUNTIF(B:B,pizza_sales[[#This Row],[order_id]])</f>
        <v>0.5</v>
      </c>
      <c r="D3564" s="1" t="s">
        <v>118</v>
      </c>
      <c r="E3564" s="1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 s="1">
        <v>20.25</v>
      </c>
      <c r="J3564" s="1">
        <v>20.25</v>
      </c>
      <c r="K3564" s="1" t="s">
        <v>170</v>
      </c>
      <c r="L3564" s="1" t="s">
        <v>19</v>
      </c>
      <c r="M3564" s="1" t="s">
        <v>62</v>
      </c>
      <c r="N3564" s="1" t="s">
        <v>63</v>
      </c>
    </row>
    <row r="3565" spans="1:14" x14ac:dyDescent="0.25">
      <c r="A3565" s="1">
        <v>3564</v>
      </c>
      <c r="B3565" s="1">
        <v>1581</v>
      </c>
      <c r="C3565" s="1">
        <f>1/COUNTIF(B:B,pizza_sales[[#This Row],[order_id]])</f>
        <v>1</v>
      </c>
      <c r="D3565" s="1" t="s">
        <v>169</v>
      </c>
      <c r="E3565" s="1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 s="1">
        <v>35.950000762939453</v>
      </c>
      <c r="J3565" s="1">
        <v>35.950000762939453</v>
      </c>
      <c r="K3565" s="1" t="s">
        <v>174</v>
      </c>
      <c r="L3565" s="1" t="s">
        <v>12</v>
      </c>
      <c r="M3565" s="1" t="s">
        <v>41</v>
      </c>
      <c r="N3565" s="1" t="s">
        <v>42</v>
      </c>
    </row>
    <row r="3566" spans="1:14" x14ac:dyDescent="0.25">
      <c r="A3566" s="1">
        <v>3565</v>
      </c>
      <c r="B3566" s="1">
        <v>1582</v>
      </c>
      <c r="C3566" s="1">
        <f>1/COUNTIF(B:B,pizza_sales[[#This Row],[order_id]])</f>
        <v>0.25</v>
      </c>
      <c r="D3566" s="1" t="s">
        <v>69</v>
      </c>
      <c r="E3566" s="1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 s="1">
        <v>20.75</v>
      </c>
      <c r="J3566" s="1">
        <v>20.75</v>
      </c>
      <c r="K3566" s="1" t="s">
        <v>170</v>
      </c>
      <c r="L3566" s="1" t="s">
        <v>30</v>
      </c>
      <c r="M3566" s="1" t="s">
        <v>70</v>
      </c>
      <c r="N3566" s="1" t="s">
        <v>71</v>
      </c>
    </row>
    <row r="3567" spans="1:14" x14ac:dyDescent="0.25">
      <c r="A3567" s="1">
        <v>3566</v>
      </c>
      <c r="B3567" s="1">
        <v>1582</v>
      </c>
      <c r="C3567" s="1">
        <f>1/COUNTIF(B:B,pizza_sales[[#This Row],[order_id]])</f>
        <v>0.25</v>
      </c>
      <c r="D3567" s="1" t="s">
        <v>128</v>
      </c>
      <c r="E3567" s="1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 s="1">
        <v>10.5</v>
      </c>
      <c r="J3567" s="1">
        <v>10.5</v>
      </c>
      <c r="K3567" s="1" t="s">
        <v>172</v>
      </c>
      <c r="L3567" s="1" t="s">
        <v>12</v>
      </c>
      <c r="M3567" s="1" t="s">
        <v>13</v>
      </c>
      <c r="N3567" s="1" t="s">
        <v>14</v>
      </c>
    </row>
    <row r="3568" spans="1:14" x14ac:dyDescent="0.25">
      <c r="A3568" s="1">
        <v>3567</v>
      </c>
      <c r="B3568" s="1">
        <v>1582</v>
      </c>
      <c r="C3568" s="1">
        <f>1/COUNTIF(B:B,pizza_sales[[#This Row],[order_id]])</f>
        <v>0.25</v>
      </c>
      <c r="D3568" s="1" t="s">
        <v>83</v>
      </c>
      <c r="E3568" s="1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 s="1">
        <v>20.75</v>
      </c>
      <c r="J3568" s="1">
        <v>20.75</v>
      </c>
      <c r="K3568" s="1" t="s">
        <v>170</v>
      </c>
      <c r="L3568" s="1" t="s">
        <v>23</v>
      </c>
      <c r="M3568" s="1" t="s">
        <v>84</v>
      </c>
      <c r="N3568" s="1" t="s">
        <v>85</v>
      </c>
    </row>
    <row r="3569" spans="1:14" x14ac:dyDescent="0.25">
      <c r="A3569" s="1">
        <v>3568</v>
      </c>
      <c r="B3569" s="1">
        <v>1582</v>
      </c>
      <c r="C3569" s="1">
        <f>1/COUNTIF(B:B,pizza_sales[[#This Row],[order_id]])</f>
        <v>0.25</v>
      </c>
      <c r="D3569" s="1" t="s">
        <v>133</v>
      </c>
      <c r="E3569" s="1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 s="1">
        <v>16.75</v>
      </c>
      <c r="J3569" s="1">
        <v>16.75</v>
      </c>
      <c r="K3569" s="1" t="s">
        <v>171</v>
      </c>
      <c r="L3569" s="1" t="s">
        <v>30</v>
      </c>
      <c r="M3569" s="1" t="s">
        <v>31</v>
      </c>
      <c r="N3569" s="1" t="s">
        <v>32</v>
      </c>
    </row>
    <row r="3570" spans="1:14" x14ac:dyDescent="0.25">
      <c r="A3570" s="1">
        <v>3569</v>
      </c>
      <c r="B3570" s="1">
        <v>1583</v>
      </c>
      <c r="C3570" s="1">
        <f>1/COUNTIF(B:B,pizza_sales[[#This Row],[order_id]])</f>
        <v>0.5</v>
      </c>
      <c r="D3570" s="1" t="s">
        <v>130</v>
      </c>
      <c r="E3570" s="1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 s="1">
        <v>16.75</v>
      </c>
      <c r="J3570" s="1">
        <v>16.75</v>
      </c>
      <c r="K3570" s="1" t="s">
        <v>171</v>
      </c>
      <c r="L3570" s="1" t="s">
        <v>30</v>
      </c>
      <c r="M3570" s="1" t="s">
        <v>120</v>
      </c>
      <c r="N3570" s="1" t="s">
        <v>121</v>
      </c>
    </row>
    <row r="3571" spans="1:14" x14ac:dyDescent="0.25">
      <c r="A3571" s="1">
        <v>3570</v>
      </c>
      <c r="B3571" s="1">
        <v>1583</v>
      </c>
      <c r="C3571" s="1">
        <f>1/COUNTIF(B:B,pizza_sales[[#This Row],[order_id]])</f>
        <v>0.5</v>
      </c>
      <c r="D3571" s="1" t="s">
        <v>166</v>
      </c>
      <c r="E3571" s="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 s="1">
        <v>16.5</v>
      </c>
      <c r="J3571" s="1">
        <v>16.5</v>
      </c>
      <c r="K3571" s="1" t="s">
        <v>171</v>
      </c>
      <c r="L3571" s="1" t="s">
        <v>23</v>
      </c>
      <c r="M3571" s="1" t="s">
        <v>84</v>
      </c>
      <c r="N3571" s="1" t="s">
        <v>85</v>
      </c>
    </row>
    <row r="3572" spans="1:14" x14ac:dyDescent="0.25">
      <c r="A3572" s="1">
        <v>3571</v>
      </c>
      <c r="B3572" s="1">
        <v>1584</v>
      </c>
      <c r="C3572" s="1">
        <f>1/COUNTIF(B:B,pizza_sales[[#This Row],[order_id]])</f>
        <v>0.5</v>
      </c>
      <c r="D3572" s="1" t="s">
        <v>143</v>
      </c>
      <c r="E3572" s="1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 s="1">
        <v>14.5</v>
      </c>
      <c r="J3572" s="1">
        <v>14.5</v>
      </c>
      <c r="K3572" s="1" t="s">
        <v>171</v>
      </c>
      <c r="L3572" s="1" t="s">
        <v>12</v>
      </c>
      <c r="M3572" s="1" t="s">
        <v>126</v>
      </c>
      <c r="N3572" s="1" t="s">
        <v>127</v>
      </c>
    </row>
    <row r="3573" spans="1:14" x14ac:dyDescent="0.25">
      <c r="A3573" s="1">
        <v>3572</v>
      </c>
      <c r="B3573" s="1">
        <v>1584</v>
      </c>
      <c r="C3573" s="1">
        <f>1/COUNTIF(B:B,pizza_sales[[#This Row],[order_id]])</f>
        <v>0.5</v>
      </c>
      <c r="D3573" s="1" t="s">
        <v>142</v>
      </c>
      <c r="E3573" s="1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 s="1">
        <v>16.75</v>
      </c>
      <c r="J3573" s="1">
        <v>16.75</v>
      </c>
      <c r="K3573" s="1" t="s">
        <v>171</v>
      </c>
      <c r="L3573" s="1" t="s">
        <v>30</v>
      </c>
      <c r="M3573" s="1" t="s">
        <v>66</v>
      </c>
      <c r="N3573" s="1" t="s">
        <v>67</v>
      </c>
    </row>
    <row r="3574" spans="1:14" x14ac:dyDescent="0.25">
      <c r="A3574" s="1">
        <v>3573</v>
      </c>
      <c r="B3574" s="1">
        <v>1585</v>
      </c>
      <c r="C3574" s="1">
        <f>1/COUNTIF(B:B,pizza_sales[[#This Row],[order_id]])</f>
        <v>0.33333333333333331</v>
      </c>
      <c r="D3574" s="1" t="s">
        <v>80</v>
      </c>
      <c r="E3574" s="1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 s="1">
        <v>12</v>
      </c>
      <c r="J3574" s="1">
        <v>12</v>
      </c>
      <c r="K3574" s="1" t="s">
        <v>172</v>
      </c>
      <c r="L3574" s="1" t="s">
        <v>12</v>
      </c>
      <c r="M3574" s="1" t="s">
        <v>81</v>
      </c>
      <c r="N3574" s="1" t="s">
        <v>82</v>
      </c>
    </row>
    <row r="3575" spans="1:14" x14ac:dyDescent="0.25">
      <c r="A3575" s="1">
        <v>3574</v>
      </c>
      <c r="B3575" s="1">
        <v>1585</v>
      </c>
      <c r="C3575" s="1">
        <f>1/COUNTIF(B:B,pizza_sales[[#This Row],[order_id]])</f>
        <v>0.33333333333333331</v>
      </c>
      <c r="D3575" s="1" t="s">
        <v>155</v>
      </c>
      <c r="E3575" s="1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 s="1">
        <v>12</v>
      </c>
      <c r="J3575" s="1">
        <v>12</v>
      </c>
      <c r="K3575" s="1" t="s">
        <v>172</v>
      </c>
      <c r="L3575" s="1" t="s">
        <v>12</v>
      </c>
      <c r="M3575" s="1" t="s">
        <v>51</v>
      </c>
      <c r="N3575" s="1" t="s">
        <v>52</v>
      </c>
    </row>
    <row r="3576" spans="1:14" x14ac:dyDescent="0.25">
      <c r="A3576" s="1">
        <v>3575</v>
      </c>
      <c r="B3576" s="1">
        <v>1585</v>
      </c>
      <c r="C3576" s="1">
        <f>1/COUNTIF(B:B,pizza_sales[[#This Row],[order_id]])</f>
        <v>0.33333333333333331</v>
      </c>
      <c r="D3576" s="1" t="s">
        <v>116</v>
      </c>
      <c r="E3576" s="1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 s="1">
        <v>12.5</v>
      </c>
      <c r="J3576" s="1">
        <v>12.5</v>
      </c>
      <c r="K3576" s="1" t="s">
        <v>172</v>
      </c>
      <c r="L3576" s="1" t="s">
        <v>23</v>
      </c>
      <c r="M3576" s="1" t="s">
        <v>35</v>
      </c>
      <c r="N3576" s="1" t="s">
        <v>36</v>
      </c>
    </row>
    <row r="3577" spans="1:14" x14ac:dyDescent="0.25">
      <c r="A3577" s="1">
        <v>3576</v>
      </c>
      <c r="B3577" s="1">
        <v>1586</v>
      </c>
      <c r="C3577" s="1">
        <f>1/COUNTIF(B:B,pizza_sales[[#This Row],[order_id]])</f>
        <v>0.33333333333333331</v>
      </c>
      <c r="D3577" s="1" t="s">
        <v>112</v>
      </c>
      <c r="E3577" s="1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 s="1">
        <v>16</v>
      </c>
      <c r="J3577" s="1">
        <v>16</v>
      </c>
      <c r="K3577" s="1" t="s">
        <v>171</v>
      </c>
      <c r="L3577" s="1" t="s">
        <v>12</v>
      </c>
      <c r="M3577" s="1" t="s">
        <v>51</v>
      </c>
      <c r="N3577" s="1" t="s">
        <v>52</v>
      </c>
    </row>
    <row r="3578" spans="1:14" x14ac:dyDescent="0.25">
      <c r="A3578" s="1">
        <v>3577</v>
      </c>
      <c r="B3578" s="1">
        <v>1586</v>
      </c>
      <c r="C3578" s="1">
        <f>1/COUNTIF(B:B,pizza_sales[[#This Row],[order_id]])</f>
        <v>0.33333333333333331</v>
      </c>
      <c r="D3578" s="1" t="s">
        <v>65</v>
      </c>
      <c r="E3578" s="1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 s="1">
        <v>20.75</v>
      </c>
      <c r="J3578" s="1">
        <v>20.75</v>
      </c>
      <c r="K3578" s="1" t="s">
        <v>170</v>
      </c>
      <c r="L3578" s="1" t="s">
        <v>30</v>
      </c>
      <c r="M3578" s="1" t="s">
        <v>66</v>
      </c>
      <c r="N3578" s="1" t="s">
        <v>67</v>
      </c>
    </row>
    <row r="3579" spans="1:14" x14ac:dyDescent="0.25">
      <c r="A3579" s="1">
        <v>3578</v>
      </c>
      <c r="B3579" s="1">
        <v>1586</v>
      </c>
      <c r="C3579" s="1">
        <f>1/COUNTIF(B:B,pizza_sales[[#This Row],[order_id]])</f>
        <v>0.33333333333333331</v>
      </c>
      <c r="D3579" s="1" t="s">
        <v>152</v>
      </c>
      <c r="E3579" s="1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 s="1">
        <v>12</v>
      </c>
      <c r="J3579" s="1">
        <v>12</v>
      </c>
      <c r="K3579" s="1" t="s">
        <v>172</v>
      </c>
      <c r="L3579" s="1" t="s">
        <v>19</v>
      </c>
      <c r="M3579" s="1" t="s">
        <v>106</v>
      </c>
      <c r="N3579" s="1" t="s">
        <v>107</v>
      </c>
    </row>
    <row r="3580" spans="1:14" x14ac:dyDescent="0.25">
      <c r="A3580" s="1">
        <v>3579</v>
      </c>
      <c r="B3580" s="1">
        <v>1587</v>
      </c>
      <c r="C3580" s="1">
        <f>1/COUNTIF(B:B,pizza_sales[[#This Row],[order_id]])</f>
        <v>1</v>
      </c>
      <c r="D3580" s="1" t="s">
        <v>73</v>
      </c>
      <c r="E3580" s="1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 s="1">
        <v>15.25</v>
      </c>
      <c r="J3580" s="1">
        <v>15.25</v>
      </c>
      <c r="K3580" s="1" t="s">
        <v>170</v>
      </c>
      <c r="L3580" s="1" t="s">
        <v>12</v>
      </c>
      <c r="M3580" s="1" t="s">
        <v>74</v>
      </c>
      <c r="N3580" s="1" t="s">
        <v>75</v>
      </c>
    </row>
    <row r="3581" spans="1:14" x14ac:dyDescent="0.25">
      <c r="A3581" s="1">
        <v>3580</v>
      </c>
      <c r="B3581" s="1">
        <v>1588</v>
      </c>
      <c r="C3581" s="1">
        <f>1/COUNTIF(B:B,pizza_sales[[#This Row],[order_id]])</f>
        <v>0.5</v>
      </c>
      <c r="D3581" s="1" t="s">
        <v>152</v>
      </c>
      <c r="E3581" s="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 s="1">
        <v>12</v>
      </c>
      <c r="J3581" s="1">
        <v>12</v>
      </c>
      <c r="K3581" s="1" t="s">
        <v>172</v>
      </c>
      <c r="L3581" s="1" t="s">
        <v>19</v>
      </c>
      <c r="M3581" s="1" t="s">
        <v>106</v>
      </c>
      <c r="N3581" s="1" t="s">
        <v>107</v>
      </c>
    </row>
    <row r="3582" spans="1:14" x14ac:dyDescent="0.25">
      <c r="A3582" s="1">
        <v>3581</v>
      </c>
      <c r="B3582" s="1">
        <v>1588</v>
      </c>
      <c r="C3582" s="1">
        <f>1/COUNTIF(B:B,pizza_sales[[#This Row],[order_id]])</f>
        <v>0.5</v>
      </c>
      <c r="D3582" s="1" t="s">
        <v>139</v>
      </c>
      <c r="E3582" s="1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 s="1">
        <v>16.5</v>
      </c>
      <c r="J3582" s="1">
        <v>16.5</v>
      </c>
      <c r="K3582" s="1" t="s">
        <v>171</v>
      </c>
      <c r="L3582" s="1" t="s">
        <v>23</v>
      </c>
      <c r="M3582" s="1" t="s">
        <v>44</v>
      </c>
      <c r="N3582" s="1" t="s">
        <v>45</v>
      </c>
    </row>
    <row r="3583" spans="1:14" x14ac:dyDescent="0.25">
      <c r="A3583" s="1">
        <v>3582</v>
      </c>
      <c r="B3583" s="1">
        <v>1589</v>
      </c>
      <c r="C3583" s="1">
        <f>1/COUNTIF(B:B,pizza_sales[[#This Row],[order_id]])</f>
        <v>0.33333333333333331</v>
      </c>
      <c r="D3583" s="1" t="s">
        <v>99</v>
      </c>
      <c r="E3583" s="1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 s="1">
        <v>16</v>
      </c>
      <c r="J3583" s="1">
        <v>16</v>
      </c>
      <c r="K3583" s="1" t="s">
        <v>171</v>
      </c>
      <c r="L3583" s="1" t="s">
        <v>19</v>
      </c>
      <c r="M3583" s="1" t="s">
        <v>100</v>
      </c>
      <c r="N3583" s="1" t="s">
        <v>101</v>
      </c>
    </row>
    <row r="3584" spans="1:14" x14ac:dyDescent="0.25">
      <c r="A3584" s="1">
        <v>3583</v>
      </c>
      <c r="B3584" s="1">
        <v>1589</v>
      </c>
      <c r="C3584" s="1">
        <f>1/COUNTIF(B:B,pizza_sales[[#This Row],[order_id]])</f>
        <v>0.33333333333333331</v>
      </c>
      <c r="D3584" s="1" t="s">
        <v>83</v>
      </c>
      <c r="E3584" s="1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 s="1">
        <v>20.75</v>
      </c>
      <c r="J3584" s="1">
        <v>20.75</v>
      </c>
      <c r="K3584" s="1" t="s">
        <v>170</v>
      </c>
      <c r="L3584" s="1" t="s">
        <v>23</v>
      </c>
      <c r="M3584" s="1" t="s">
        <v>84</v>
      </c>
      <c r="N3584" s="1" t="s">
        <v>85</v>
      </c>
    </row>
    <row r="3585" spans="1:14" x14ac:dyDescent="0.25">
      <c r="A3585" s="1">
        <v>3584</v>
      </c>
      <c r="B3585" s="1">
        <v>1589</v>
      </c>
      <c r="C3585" s="1">
        <f>1/COUNTIF(B:B,pizza_sales[[#This Row],[order_id]])</f>
        <v>0.33333333333333331</v>
      </c>
      <c r="D3585" s="1" t="s">
        <v>65</v>
      </c>
      <c r="E3585" s="1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 s="1">
        <v>20.75</v>
      </c>
      <c r="J3585" s="1">
        <v>20.75</v>
      </c>
      <c r="K3585" s="1" t="s">
        <v>170</v>
      </c>
      <c r="L3585" s="1" t="s">
        <v>30</v>
      </c>
      <c r="M3585" s="1" t="s">
        <v>66</v>
      </c>
      <c r="N3585" s="1" t="s">
        <v>67</v>
      </c>
    </row>
    <row r="3586" spans="1:14" x14ac:dyDescent="0.25">
      <c r="A3586" s="1">
        <v>3585</v>
      </c>
      <c r="B3586" s="1">
        <v>1590</v>
      </c>
      <c r="C3586" s="1">
        <f>1/COUNTIF(B:B,pizza_sales[[#This Row],[order_id]])</f>
        <v>0.25</v>
      </c>
      <c r="D3586" s="1" t="s">
        <v>130</v>
      </c>
      <c r="E3586" s="1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 s="1">
        <v>16.75</v>
      </c>
      <c r="J3586" s="1">
        <v>16.75</v>
      </c>
      <c r="K3586" s="1" t="s">
        <v>171</v>
      </c>
      <c r="L3586" s="1" t="s">
        <v>30</v>
      </c>
      <c r="M3586" s="1" t="s">
        <v>120</v>
      </c>
      <c r="N3586" s="1" t="s">
        <v>121</v>
      </c>
    </row>
    <row r="3587" spans="1:14" x14ac:dyDescent="0.25">
      <c r="A3587" s="1">
        <v>3586</v>
      </c>
      <c r="B3587" s="1">
        <v>1590</v>
      </c>
      <c r="C3587" s="1">
        <f>1/COUNTIF(B:B,pizza_sales[[#This Row],[order_id]])</f>
        <v>0.25</v>
      </c>
      <c r="D3587" s="1" t="s">
        <v>108</v>
      </c>
      <c r="E3587" s="1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 s="1">
        <v>20.5</v>
      </c>
      <c r="J3587" s="1">
        <v>20.5</v>
      </c>
      <c r="K3587" s="1" t="s">
        <v>170</v>
      </c>
      <c r="L3587" s="1" t="s">
        <v>12</v>
      </c>
      <c r="M3587" s="1" t="s">
        <v>90</v>
      </c>
      <c r="N3587" s="1" t="s">
        <v>91</v>
      </c>
    </row>
    <row r="3588" spans="1:14" x14ac:dyDescent="0.25">
      <c r="A3588" s="1">
        <v>3587</v>
      </c>
      <c r="B3588" s="1">
        <v>1590</v>
      </c>
      <c r="C3588" s="1">
        <f>1/COUNTIF(B:B,pizza_sales[[#This Row],[order_id]])</f>
        <v>0.25</v>
      </c>
      <c r="D3588" s="1" t="s">
        <v>73</v>
      </c>
      <c r="E3588" s="1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 s="1">
        <v>15.25</v>
      </c>
      <c r="J3588" s="1">
        <v>15.25</v>
      </c>
      <c r="K3588" s="1" t="s">
        <v>170</v>
      </c>
      <c r="L3588" s="1" t="s">
        <v>12</v>
      </c>
      <c r="M3588" s="1" t="s">
        <v>74</v>
      </c>
      <c r="N3588" s="1" t="s">
        <v>75</v>
      </c>
    </row>
    <row r="3589" spans="1:14" x14ac:dyDescent="0.25">
      <c r="A3589" s="1">
        <v>3588</v>
      </c>
      <c r="B3589" s="1">
        <v>1590</v>
      </c>
      <c r="C3589" s="1">
        <f>1/COUNTIF(B:B,pizza_sales[[#This Row],[order_id]])</f>
        <v>0.25</v>
      </c>
      <c r="D3589" s="1" t="s">
        <v>159</v>
      </c>
      <c r="E3589" s="1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 s="1">
        <v>16.5</v>
      </c>
      <c r="J3589" s="1">
        <v>16.5</v>
      </c>
      <c r="K3589" s="1" t="s">
        <v>171</v>
      </c>
      <c r="L3589" s="1" t="s">
        <v>19</v>
      </c>
      <c r="M3589" s="1" t="s">
        <v>59</v>
      </c>
      <c r="N3589" s="1" t="s">
        <v>60</v>
      </c>
    </row>
    <row r="3590" spans="1:14" x14ac:dyDescent="0.25">
      <c r="A3590" s="1">
        <v>3589</v>
      </c>
      <c r="B3590" s="1">
        <v>1591</v>
      </c>
      <c r="C3590" s="1">
        <f>1/COUNTIF(B:B,pizza_sales[[#This Row],[order_id]])</f>
        <v>0.25</v>
      </c>
      <c r="D3590" s="1" t="s">
        <v>80</v>
      </c>
      <c r="E3590" s="1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 s="1">
        <v>12</v>
      </c>
      <c r="J3590" s="1">
        <v>12</v>
      </c>
      <c r="K3590" s="1" t="s">
        <v>172</v>
      </c>
      <c r="L3590" s="1" t="s">
        <v>12</v>
      </c>
      <c r="M3590" s="1" t="s">
        <v>81</v>
      </c>
      <c r="N3590" s="1" t="s">
        <v>82</v>
      </c>
    </row>
    <row r="3591" spans="1:14" x14ac:dyDescent="0.25">
      <c r="A3591" s="1">
        <v>3590</v>
      </c>
      <c r="B3591" s="1">
        <v>1591</v>
      </c>
      <c r="C3591" s="1">
        <f>1/COUNTIF(B:B,pizza_sales[[#This Row],[order_id]])</f>
        <v>0.25</v>
      </c>
      <c r="D3591" s="1" t="s">
        <v>72</v>
      </c>
      <c r="E3591" s="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 s="1">
        <v>16.75</v>
      </c>
      <c r="J3591" s="1">
        <v>16.75</v>
      </c>
      <c r="K3591" s="1" t="s">
        <v>171</v>
      </c>
      <c r="L3591" s="1" t="s">
        <v>30</v>
      </c>
      <c r="M3591" s="1" t="s">
        <v>70</v>
      </c>
      <c r="N3591" s="1" t="s">
        <v>71</v>
      </c>
    </row>
    <row r="3592" spans="1:14" x14ac:dyDescent="0.25">
      <c r="A3592" s="1">
        <v>3591</v>
      </c>
      <c r="B3592" s="1">
        <v>1591</v>
      </c>
      <c r="C3592" s="1">
        <f>1/COUNTIF(B:B,pizza_sales[[#This Row],[order_id]])</f>
        <v>0.25</v>
      </c>
      <c r="D3592" s="1" t="s">
        <v>95</v>
      </c>
      <c r="E3592" s="1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 s="1">
        <v>14.75</v>
      </c>
      <c r="J3592" s="1">
        <v>14.75</v>
      </c>
      <c r="K3592" s="1" t="s">
        <v>171</v>
      </c>
      <c r="L3592" s="1" t="s">
        <v>19</v>
      </c>
      <c r="M3592" s="1" t="s">
        <v>87</v>
      </c>
      <c r="N3592" s="1" t="s">
        <v>88</v>
      </c>
    </row>
    <row r="3593" spans="1:14" x14ac:dyDescent="0.25">
      <c r="A3593" s="1">
        <v>3592</v>
      </c>
      <c r="B3593" s="1">
        <v>1591</v>
      </c>
      <c r="C3593" s="1">
        <f>1/COUNTIF(B:B,pizza_sales[[#This Row],[order_id]])</f>
        <v>0.25</v>
      </c>
      <c r="D3593" s="1" t="s">
        <v>144</v>
      </c>
      <c r="E3593" s="1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 s="1">
        <v>12.25</v>
      </c>
      <c r="J3593" s="1">
        <v>12.25</v>
      </c>
      <c r="K3593" s="1" t="s">
        <v>172</v>
      </c>
      <c r="L3593" s="1" t="s">
        <v>23</v>
      </c>
      <c r="M3593" s="1" t="s">
        <v>110</v>
      </c>
      <c r="N3593" s="1" t="s">
        <v>111</v>
      </c>
    </row>
    <row r="3594" spans="1:14" x14ac:dyDescent="0.25">
      <c r="A3594" s="1">
        <v>3593</v>
      </c>
      <c r="B3594" s="1">
        <v>1592</v>
      </c>
      <c r="C3594" s="1">
        <f>1/COUNTIF(B:B,pizza_sales[[#This Row],[order_id]])</f>
        <v>1</v>
      </c>
      <c r="D3594" s="1" t="s">
        <v>135</v>
      </c>
      <c r="E3594" s="1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 s="1">
        <v>16.75</v>
      </c>
      <c r="J3594" s="1">
        <v>16.75</v>
      </c>
      <c r="K3594" s="1" t="s">
        <v>171</v>
      </c>
      <c r="L3594" s="1" t="s">
        <v>30</v>
      </c>
      <c r="M3594" s="1" t="s">
        <v>78</v>
      </c>
      <c r="N3594" s="1" t="s">
        <v>79</v>
      </c>
    </row>
    <row r="3595" spans="1:14" x14ac:dyDescent="0.25">
      <c r="A3595" s="1">
        <v>3594</v>
      </c>
      <c r="B3595" s="1">
        <v>1593</v>
      </c>
      <c r="C3595" s="1">
        <f>1/COUNTIF(B:B,pizza_sales[[#This Row],[order_id]])</f>
        <v>0.25</v>
      </c>
      <c r="D3595" s="1" t="s">
        <v>92</v>
      </c>
      <c r="E3595" s="1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 s="1">
        <v>16.25</v>
      </c>
      <c r="J3595" s="1">
        <v>16.25</v>
      </c>
      <c r="K3595" s="1" t="s">
        <v>171</v>
      </c>
      <c r="L3595" s="1" t="s">
        <v>23</v>
      </c>
      <c r="M3595" s="1" t="s">
        <v>93</v>
      </c>
      <c r="N3595" s="1" t="s">
        <v>94</v>
      </c>
    </row>
    <row r="3596" spans="1:14" x14ac:dyDescent="0.25">
      <c r="A3596" s="1">
        <v>3595</v>
      </c>
      <c r="B3596" s="1">
        <v>1593</v>
      </c>
      <c r="C3596" s="1">
        <f>1/COUNTIF(B:B,pizza_sales[[#This Row],[order_id]])</f>
        <v>0.25</v>
      </c>
      <c r="D3596" s="1" t="s">
        <v>140</v>
      </c>
      <c r="E3596" s="1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 s="1">
        <v>16.5</v>
      </c>
      <c r="J3596" s="1">
        <v>16.5</v>
      </c>
      <c r="K3596" s="1" t="s">
        <v>171</v>
      </c>
      <c r="L3596" s="1" t="s">
        <v>23</v>
      </c>
      <c r="M3596" s="1" t="s">
        <v>35</v>
      </c>
      <c r="N3596" s="1" t="s">
        <v>36</v>
      </c>
    </row>
    <row r="3597" spans="1:14" x14ac:dyDescent="0.25">
      <c r="A3597" s="1">
        <v>3596</v>
      </c>
      <c r="B3597" s="1">
        <v>1593</v>
      </c>
      <c r="C3597" s="1">
        <f>1/COUNTIF(B:B,pizza_sales[[#This Row],[order_id]])</f>
        <v>0.25</v>
      </c>
      <c r="D3597" s="1" t="s">
        <v>145</v>
      </c>
      <c r="E3597" s="1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 s="1">
        <v>12.5</v>
      </c>
      <c r="J3597" s="1">
        <v>12.5</v>
      </c>
      <c r="K3597" s="1" t="s">
        <v>172</v>
      </c>
      <c r="L3597" s="1" t="s">
        <v>23</v>
      </c>
      <c r="M3597" s="1" t="s">
        <v>56</v>
      </c>
      <c r="N3597" s="1" t="s">
        <v>57</v>
      </c>
    </row>
    <row r="3598" spans="1:14" x14ac:dyDescent="0.25">
      <c r="A3598" s="1">
        <v>3597</v>
      </c>
      <c r="B3598" s="1">
        <v>1593</v>
      </c>
      <c r="C3598" s="1">
        <f>1/COUNTIF(B:B,pizza_sales[[#This Row],[order_id]])</f>
        <v>0.25</v>
      </c>
      <c r="D3598" s="1" t="s">
        <v>150</v>
      </c>
      <c r="E3598" s="1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 s="1">
        <v>16</v>
      </c>
      <c r="J3598" s="1">
        <v>16</v>
      </c>
      <c r="K3598" s="1" t="s">
        <v>171</v>
      </c>
      <c r="L3598" s="1" t="s">
        <v>12</v>
      </c>
      <c r="M3598" s="1" t="s">
        <v>41</v>
      </c>
      <c r="N3598" s="1" t="s">
        <v>42</v>
      </c>
    </row>
    <row r="3599" spans="1:14" x14ac:dyDescent="0.25">
      <c r="A3599" s="1">
        <v>3598</v>
      </c>
      <c r="B3599" s="1">
        <v>1594</v>
      </c>
      <c r="C3599" s="1">
        <f>1/COUNTIF(B:B,pizza_sales[[#This Row],[order_id]])</f>
        <v>1</v>
      </c>
      <c r="D3599" s="1" t="s">
        <v>151</v>
      </c>
      <c r="E3599" s="1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 s="1">
        <v>12.75</v>
      </c>
      <c r="J3599" s="1">
        <v>12.75</v>
      </c>
      <c r="K3599" s="1" t="s">
        <v>172</v>
      </c>
      <c r="L3599" s="1" t="s">
        <v>30</v>
      </c>
      <c r="M3599" s="1" t="s">
        <v>78</v>
      </c>
      <c r="N3599" s="1" t="s">
        <v>79</v>
      </c>
    </row>
    <row r="3600" spans="1:14" x14ac:dyDescent="0.25">
      <c r="A3600" s="1">
        <v>3599</v>
      </c>
      <c r="B3600" s="1">
        <v>1595</v>
      </c>
      <c r="C3600" s="1">
        <f>1/COUNTIF(B:B,pizza_sales[[#This Row],[order_id]])</f>
        <v>0.5</v>
      </c>
      <c r="D3600" s="1" t="s">
        <v>109</v>
      </c>
      <c r="E3600" s="1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 s="1">
        <v>20.25</v>
      </c>
      <c r="J3600" s="1">
        <v>20.25</v>
      </c>
      <c r="K3600" s="1" t="s">
        <v>170</v>
      </c>
      <c r="L3600" s="1" t="s">
        <v>23</v>
      </c>
      <c r="M3600" s="1" t="s">
        <v>110</v>
      </c>
      <c r="N3600" s="1" t="s">
        <v>111</v>
      </c>
    </row>
    <row r="3601" spans="1:14" x14ac:dyDescent="0.25">
      <c r="A3601" s="1">
        <v>3600</v>
      </c>
      <c r="B3601" s="1">
        <v>1595</v>
      </c>
      <c r="C3601" s="1">
        <f>1/COUNTIF(B:B,pizza_sales[[#This Row],[order_id]])</f>
        <v>0.5</v>
      </c>
      <c r="D3601" s="1" t="s">
        <v>40</v>
      </c>
      <c r="E3601" s="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 s="1">
        <v>12</v>
      </c>
      <c r="J3601" s="1">
        <v>12</v>
      </c>
      <c r="K3601" s="1" t="s">
        <v>172</v>
      </c>
      <c r="L3601" s="1" t="s">
        <v>12</v>
      </c>
      <c r="M3601" s="1" t="s">
        <v>41</v>
      </c>
      <c r="N3601" s="1" t="s">
        <v>42</v>
      </c>
    </row>
    <row r="3602" spans="1:14" x14ac:dyDescent="0.25">
      <c r="A3602" s="1">
        <v>3601</v>
      </c>
      <c r="B3602" s="1">
        <v>1596</v>
      </c>
      <c r="C3602" s="1">
        <f>1/COUNTIF(B:B,pizza_sales[[#This Row],[order_id]])</f>
        <v>0.5</v>
      </c>
      <c r="D3602" s="1" t="s">
        <v>167</v>
      </c>
      <c r="E3602" s="1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 s="1">
        <v>12.5</v>
      </c>
      <c r="J3602" s="1">
        <v>12.5</v>
      </c>
      <c r="K3602" s="1" t="s">
        <v>172</v>
      </c>
      <c r="L3602" s="1" t="s">
        <v>23</v>
      </c>
      <c r="M3602" s="1" t="s">
        <v>84</v>
      </c>
      <c r="N3602" s="1" t="s">
        <v>85</v>
      </c>
    </row>
    <row r="3603" spans="1:14" x14ac:dyDescent="0.25">
      <c r="A3603" s="1">
        <v>3602</v>
      </c>
      <c r="B3603" s="1">
        <v>1596</v>
      </c>
      <c r="C3603" s="1">
        <f>1/COUNTIF(B:B,pizza_sales[[#This Row],[order_id]])</f>
        <v>0.5</v>
      </c>
      <c r="D3603" s="1" t="s">
        <v>29</v>
      </c>
      <c r="E3603" s="1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 s="1">
        <v>20.75</v>
      </c>
      <c r="J3603" s="1">
        <v>20.75</v>
      </c>
      <c r="K3603" s="1" t="s">
        <v>170</v>
      </c>
      <c r="L3603" s="1" t="s">
        <v>30</v>
      </c>
      <c r="M3603" s="1" t="s">
        <v>31</v>
      </c>
      <c r="N3603" s="1" t="s">
        <v>32</v>
      </c>
    </row>
    <row r="3604" spans="1:14" x14ac:dyDescent="0.25">
      <c r="A3604" s="1">
        <v>3603</v>
      </c>
      <c r="B3604" s="1">
        <v>1597</v>
      </c>
      <c r="C3604" s="1">
        <f>1/COUNTIF(B:B,pizza_sales[[#This Row],[order_id]])</f>
        <v>1</v>
      </c>
      <c r="D3604" s="1" t="s">
        <v>65</v>
      </c>
      <c r="E3604" s="1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 s="1">
        <v>20.75</v>
      </c>
      <c r="J3604" s="1">
        <v>20.75</v>
      </c>
      <c r="K3604" s="1" t="s">
        <v>170</v>
      </c>
      <c r="L3604" s="1" t="s">
        <v>30</v>
      </c>
      <c r="M3604" s="1" t="s">
        <v>66</v>
      </c>
      <c r="N3604" s="1" t="s">
        <v>67</v>
      </c>
    </row>
    <row r="3605" spans="1:14" x14ac:dyDescent="0.25">
      <c r="A3605" s="1">
        <v>3604</v>
      </c>
      <c r="B3605" s="1">
        <v>1598</v>
      </c>
      <c r="C3605" s="1">
        <f>1/COUNTIF(B:B,pizza_sales[[#This Row],[order_id]])</f>
        <v>0.5</v>
      </c>
      <c r="D3605" s="1" t="s">
        <v>86</v>
      </c>
      <c r="E3605" s="1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 s="1">
        <v>17.950000762939453</v>
      </c>
      <c r="J3605" s="1">
        <v>17.950000762939453</v>
      </c>
      <c r="K3605" s="1" t="s">
        <v>170</v>
      </c>
      <c r="L3605" s="1" t="s">
        <v>19</v>
      </c>
      <c r="M3605" s="1" t="s">
        <v>87</v>
      </c>
      <c r="N3605" s="1" t="s">
        <v>88</v>
      </c>
    </row>
    <row r="3606" spans="1:14" x14ac:dyDescent="0.25">
      <c r="A3606" s="1">
        <v>3605</v>
      </c>
      <c r="B3606" s="1">
        <v>1598</v>
      </c>
      <c r="C3606" s="1">
        <f>1/COUNTIF(B:B,pizza_sales[[#This Row],[order_id]])</f>
        <v>0.5</v>
      </c>
      <c r="D3606" s="1" t="s">
        <v>34</v>
      </c>
      <c r="E3606" s="1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 s="1">
        <v>20.75</v>
      </c>
      <c r="J3606" s="1">
        <v>20.75</v>
      </c>
      <c r="K3606" s="1" t="s">
        <v>170</v>
      </c>
      <c r="L3606" s="1" t="s">
        <v>23</v>
      </c>
      <c r="M3606" s="1" t="s">
        <v>35</v>
      </c>
      <c r="N3606" s="1" t="s">
        <v>36</v>
      </c>
    </row>
    <row r="3607" spans="1:14" x14ac:dyDescent="0.25">
      <c r="A3607" s="1">
        <v>3606</v>
      </c>
      <c r="B3607" s="1">
        <v>1599</v>
      </c>
      <c r="C3607" s="1">
        <f>1/COUNTIF(B:B,pizza_sales[[#This Row],[order_id]])</f>
        <v>0.5</v>
      </c>
      <c r="D3607" s="1" t="s">
        <v>18</v>
      </c>
      <c r="E3607" s="1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 s="1">
        <v>18.5</v>
      </c>
      <c r="J3607" s="1">
        <v>18.5</v>
      </c>
      <c r="K3607" s="1" t="s">
        <v>170</v>
      </c>
      <c r="L3607" s="1" t="s">
        <v>19</v>
      </c>
      <c r="M3607" s="1" t="s">
        <v>20</v>
      </c>
      <c r="N3607" s="1" t="s">
        <v>21</v>
      </c>
    </row>
    <row r="3608" spans="1:14" x14ac:dyDescent="0.25">
      <c r="A3608" s="1">
        <v>3607</v>
      </c>
      <c r="B3608" s="1">
        <v>1599</v>
      </c>
      <c r="C3608" s="1">
        <f>1/COUNTIF(B:B,pizza_sales[[#This Row],[order_id]])</f>
        <v>0.5</v>
      </c>
      <c r="D3608" s="1" t="s">
        <v>116</v>
      </c>
      <c r="E3608" s="1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 s="1">
        <v>12.5</v>
      </c>
      <c r="J3608" s="1">
        <v>12.5</v>
      </c>
      <c r="K3608" s="1" t="s">
        <v>172</v>
      </c>
      <c r="L3608" s="1" t="s">
        <v>23</v>
      </c>
      <c r="M3608" s="1" t="s">
        <v>35</v>
      </c>
      <c r="N3608" s="1" t="s">
        <v>36</v>
      </c>
    </row>
    <row r="3609" spans="1:14" x14ac:dyDescent="0.25">
      <c r="A3609" s="1">
        <v>3608</v>
      </c>
      <c r="B3609" s="1">
        <v>1600</v>
      </c>
      <c r="C3609" s="1">
        <f>1/COUNTIF(B:B,pizza_sales[[#This Row],[order_id]])</f>
        <v>0.5</v>
      </c>
      <c r="D3609" s="1" t="s">
        <v>108</v>
      </c>
      <c r="E3609" s="1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 s="1">
        <v>20.5</v>
      </c>
      <c r="J3609" s="1">
        <v>20.5</v>
      </c>
      <c r="K3609" s="1" t="s">
        <v>170</v>
      </c>
      <c r="L3609" s="1" t="s">
        <v>12</v>
      </c>
      <c r="M3609" s="1" t="s">
        <v>90</v>
      </c>
      <c r="N3609" s="1" t="s">
        <v>91</v>
      </c>
    </row>
    <row r="3610" spans="1:14" x14ac:dyDescent="0.25">
      <c r="A3610" s="1">
        <v>3609</v>
      </c>
      <c r="B3610" s="1">
        <v>1600</v>
      </c>
      <c r="C3610" s="1">
        <f>1/COUNTIF(B:B,pizza_sales[[#This Row],[order_id]])</f>
        <v>0.5</v>
      </c>
      <c r="D3610" s="1" t="s">
        <v>125</v>
      </c>
      <c r="E3610" s="1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 s="1">
        <v>17.5</v>
      </c>
      <c r="J3610" s="1">
        <v>17.5</v>
      </c>
      <c r="K3610" s="1" t="s">
        <v>170</v>
      </c>
      <c r="L3610" s="1" t="s">
        <v>12</v>
      </c>
      <c r="M3610" s="1" t="s">
        <v>126</v>
      </c>
      <c r="N3610" s="1" t="s">
        <v>127</v>
      </c>
    </row>
    <row r="3611" spans="1:14" x14ac:dyDescent="0.25">
      <c r="A3611" s="1">
        <v>3610</v>
      </c>
      <c r="B3611" s="1">
        <v>1601</v>
      </c>
      <c r="C3611" s="1">
        <f>1/COUNTIF(B:B,pizza_sales[[#This Row],[order_id]])</f>
        <v>0.5</v>
      </c>
      <c r="D3611" s="1" t="s">
        <v>112</v>
      </c>
      <c r="E3611" s="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 s="1">
        <v>16</v>
      </c>
      <c r="J3611" s="1">
        <v>16</v>
      </c>
      <c r="K3611" s="1" t="s">
        <v>171</v>
      </c>
      <c r="L3611" s="1" t="s">
        <v>12</v>
      </c>
      <c r="M3611" s="1" t="s">
        <v>51</v>
      </c>
      <c r="N3611" s="1" t="s">
        <v>52</v>
      </c>
    </row>
    <row r="3612" spans="1:14" x14ac:dyDescent="0.25">
      <c r="A3612" s="1">
        <v>3611</v>
      </c>
      <c r="B3612" s="1">
        <v>1601</v>
      </c>
      <c r="C3612" s="1">
        <f>1/COUNTIF(B:B,pizza_sales[[#This Row],[order_id]])</f>
        <v>0.5</v>
      </c>
      <c r="D3612" s="1" t="s">
        <v>40</v>
      </c>
      <c r="E3612" s="1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 s="1">
        <v>12</v>
      </c>
      <c r="J3612" s="1">
        <v>12</v>
      </c>
      <c r="K3612" s="1" t="s">
        <v>172</v>
      </c>
      <c r="L3612" s="1" t="s">
        <v>12</v>
      </c>
      <c r="M3612" s="1" t="s">
        <v>41</v>
      </c>
      <c r="N3612" s="1" t="s">
        <v>42</v>
      </c>
    </row>
    <row r="3613" spans="1:14" x14ac:dyDescent="0.25">
      <c r="A3613" s="1">
        <v>3612</v>
      </c>
      <c r="B3613" s="1">
        <v>1602</v>
      </c>
      <c r="C3613" s="1">
        <f>1/COUNTIF(B:B,pizza_sales[[#This Row],[order_id]])</f>
        <v>0.5</v>
      </c>
      <c r="D3613" s="1" t="s">
        <v>168</v>
      </c>
      <c r="E3613" s="1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 s="1">
        <v>20.25</v>
      </c>
      <c r="J3613" s="1">
        <v>20.25</v>
      </c>
      <c r="K3613" s="1" t="s">
        <v>170</v>
      </c>
      <c r="L3613" s="1" t="s">
        <v>23</v>
      </c>
      <c r="M3613" s="1" t="s">
        <v>93</v>
      </c>
      <c r="N3613" s="1" t="s">
        <v>94</v>
      </c>
    </row>
    <row r="3614" spans="1:14" x14ac:dyDescent="0.25">
      <c r="A3614" s="1">
        <v>3613</v>
      </c>
      <c r="B3614" s="1">
        <v>1602</v>
      </c>
      <c r="C3614" s="1">
        <f>1/COUNTIF(B:B,pizza_sales[[#This Row],[order_id]])</f>
        <v>0.5</v>
      </c>
      <c r="D3614" s="1" t="s">
        <v>133</v>
      </c>
      <c r="E3614" s="1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 s="1">
        <v>16.75</v>
      </c>
      <c r="J3614" s="1">
        <v>16.75</v>
      </c>
      <c r="K3614" s="1" t="s">
        <v>171</v>
      </c>
      <c r="L3614" s="1" t="s">
        <v>30</v>
      </c>
      <c r="M3614" s="1" t="s">
        <v>31</v>
      </c>
      <c r="N3614" s="1" t="s">
        <v>32</v>
      </c>
    </row>
    <row r="3615" spans="1:14" x14ac:dyDescent="0.25">
      <c r="A3615" s="1">
        <v>3614</v>
      </c>
      <c r="B3615" s="1">
        <v>1603</v>
      </c>
      <c r="C3615" s="1">
        <f>1/COUNTIF(B:B,pizza_sales[[#This Row],[order_id]])</f>
        <v>1</v>
      </c>
      <c r="D3615" s="1" t="s">
        <v>11</v>
      </c>
      <c r="E3615" s="1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 s="1">
        <v>13.25</v>
      </c>
      <c r="J3615" s="1">
        <v>13.25</v>
      </c>
      <c r="K3615" s="1" t="s">
        <v>171</v>
      </c>
      <c r="L3615" s="1" t="s">
        <v>12</v>
      </c>
      <c r="M3615" s="1" t="s">
        <v>13</v>
      </c>
      <c r="N3615" s="1" t="s">
        <v>14</v>
      </c>
    </row>
    <row r="3616" spans="1:14" x14ac:dyDescent="0.25">
      <c r="A3616" s="1">
        <v>3615</v>
      </c>
      <c r="B3616" s="1">
        <v>1604</v>
      </c>
      <c r="C3616" s="1">
        <f>1/COUNTIF(B:B,pizza_sales[[#This Row],[order_id]])</f>
        <v>0.5</v>
      </c>
      <c r="D3616" s="1" t="s">
        <v>64</v>
      </c>
      <c r="E3616" s="1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 s="1">
        <v>20.25</v>
      </c>
      <c r="J3616" s="1">
        <v>20.25</v>
      </c>
      <c r="K3616" s="1" t="s">
        <v>170</v>
      </c>
      <c r="L3616" s="1" t="s">
        <v>19</v>
      </c>
      <c r="M3616" s="1" t="s">
        <v>27</v>
      </c>
      <c r="N3616" s="1" t="s">
        <v>28</v>
      </c>
    </row>
    <row r="3617" spans="1:14" x14ac:dyDescent="0.25">
      <c r="A3617" s="1">
        <v>3616</v>
      </c>
      <c r="B3617" s="1">
        <v>1604</v>
      </c>
      <c r="C3617" s="1">
        <f>1/COUNTIF(B:B,pizza_sales[[#This Row],[order_id]])</f>
        <v>0.5</v>
      </c>
      <c r="D3617" s="1" t="s">
        <v>158</v>
      </c>
      <c r="E3617" s="1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 s="1">
        <v>16</v>
      </c>
      <c r="J3617" s="1">
        <v>16</v>
      </c>
      <c r="K3617" s="1" t="s">
        <v>171</v>
      </c>
      <c r="L3617" s="1" t="s">
        <v>12</v>
      </c>
      <c r="M3617" s="1" t="s">
        <v>90</v>
      </c>
      <c r="N3617" s="1" t="s">
        <v>91</v>
      </c>
    </row>
    <row r="3618" spans="1:14" x14ac:dyDescent="0.25">
      <c r="A3618" s="1">
        <v>3617</v>
      </c>
      <c r="B3618" s="1">
        <v>1605</v>
      </c>
      <c r="C3618" s="1">
        <f>1/COUNTIF(B:B,pizza_sales[[#This Row],[order_id]])</f>
        <v>0.5</v>
      </c>
      <c r="D3618" s="1" t="s">
        <v>155</v>
      </c>
      <c r="E3618" s="1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 s="1">
        <v>12</v>
      </c>
      <c r="J3618" s="1">
        <v>12</v>
      </c>
      <c r="K3618" s="1" t="s">
        <v>172</v>
      </c>
      <c r="L3618" s="1" t="s">
        <v>12</v>
      </c>
      <c r="M3618" s="1" t="s">
        <v>51</v>
      </c>
      <c r="N3618" s="1" t="s">
        <v>52</v>
      </c>
    </row>
    <row r="3619" spans="1:14" x14ac:dyDescent="0.25">
      <c r="A3619" s="1">
        <v>3618</v>
      </c>
      <c r="B3619" s="1">
        <v>1605</v>
      </c>
      <c r="C3619" s="1">
        <f>1/COUNTIF(B:B,pizza_sales[[#This Row],[order_id]])</f>
        <v>0.5</v>
      </c>
      <c r="D3619" s="1" t="s">
        <v>154</v>
      </c>
      <c r="E3619" s="1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 s="1">
        <v>16.75</v>
      </c>
      <c r="J3619" s="1">
        <v>16.75</v>
      </c>
      <c r="K3619" s="1" t="s">
        <v>171</v>
      </c>
      <c r="L3619" s="1" t="s">
        <v>19</v>
      </c>
      <c r="M3619" s="1" t="s">
        <v>97</v>
      </c>
      <c r="N3619" s="1" t="s">
        <v>98</v>
      </c>
    </row>
    <row r="3620" spans="1:14" x14ac:dyDescent="0.25">
      <c r="A3620" s="1">
        <v>3619</v>
      </c>
      <c r="B3620" s="1">
        <v>1606</v>
      </c>
      <c r="C3620" s="1">
        <f>1/COUNTIF(B:B,pizza_sales[[#This Row],[order_id]])</f>
        <v>0.5</v>
      </c>
      <c r="D3620" s="1" t="s">
        <v>99</v>
      </c>
      <c r="E3620" s="1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 s="1">
        <v>16</v>
      </c>
      <c r="J3620" s="1">
        <v>16</v>
      </c>
      <c r="K3620" s="1" t="s">
        <v>171</v>
      </c>
      <c r="L3620" s="1" t="s">
        <v>19</v>
      </c>
      <c r="M3620" s="1" t="s">
        <v>100</v>
      </c>
      <c r="N3620" s="1" t="s">
        <v>101</v>
      </c>
    </row>
    <row r="3621" spans="1:14" x14ac:dyDescent="0.25">
      <c r="A3621" s="1">
        <v>3620</v>
      </c>
      <c r="B3621" s="1">
        <v>1606</v>
      </c>
      <c r="C3621" s="1">
        <f>1/COUNTIF(B:B,pizza_sales[[#This Row],[order_id]])</f>
        <v>0.5</v>
      </c>
      <c r="D3621" s="1" t="s">
        <v>73</v>
      </c>
      <c r="E3621" s="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 s="1">
        <v>15.25</v>
      </c>
      <c r="J3621" s="1">
        <v>15.25</v>
      </c>
      <c r="K3621" s="1" t="s">
        <v>170</v>
      </c>
      <c r="L3621" s="1" t="s">
        <v>12</v>
      </c>
      <c r="M3621" s="1" t="s">
        <v>74</v>
      </c>
      <c r="N3621" s="1" t="s">
        <v>75</v>
      </c>
    </row>
    <row r="3622" spans="1:14" x14ac:dyDescent="0.25">
      <c r="A3622" s="1">
        <v>3621</v>
      </c>
      <c r="B3622" s="1">
        <v>1607</v>
      </c>
      <c r="C3622" s="1">
        <f>1/COUNTIF(B:B,pizza_sales[[#This Row],[order_id]])</f>
        <v>0.33333333333333331</v>
      </c>
      <c r="D3622" s="1" t="s">
        <v>160</v>
      </c>
      <c r="E3622" s="1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 s="1">
        <v>23.649999618530273</v>
      </c>
      <c r="J3622" s="1">
        <v>23.649999618530273</v>
      </c>
      <c r="K3622" s="1" t="s">
        <v>172</v>
      </c>
      <c r="L3622" s="1" t="s">
        <v>23</v>
      </c>
      <c r="M3622" s="1" t="s">
        <v>161</v>
      </c>
      <c r="N3622" s="1" t="s">
        <v>162</v>
      </c>
    </row>
    <row r="3623" spans="1:14" x14ac:dyDescent="0.25">
      <c r="A3623" s="1">
        <v>3622</v>
      </c>
      <c r="B3623" s="1">
        <v>1607</v>
      </c>
      <c r="C3623" s="1">
        <f>1/COUNTIF(B:B,pizza_sales[[#This Row],[order_id]])</f>
        <v>0.33333333333333331</v>
      </c>
      <c r="D3623" s="1" t="s">
        <v>128</v>
      </c>
      <c r="E3623" s="1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 s="1">
        <v>10.5</v>
      </c>
      <c r="J3623" s="1">
        <v>10.5</v>
      </c>
      <c r="K3623" s="1" t="s">
        <v>172</v>
      </c>
      <c r="L3623" s="1" t="s">
        <v>12</v>
      </c>
      <c r="M3623" s="1" t="s">
        <v>13</v>
      </c>
      <c r="N3623" s="1" t="s">
        <v>14</v>
      </c>
    </row>
    <row r="3624" spans="1:14" x14ac:dyDescent="0.25">
      <c r="A3624" s="1">
        <v>3623</v>
      </c>
      <c r="B3624" s="1">
        <v>1607</v>
      </c>
      <c r="C3624" s="1">
        <f>1/COUNTIF(B:B,pizza_sales[[#This Row],[order_id]])</f>
        <v>0.33333333333333331</v>
      </c>
      <c r="D3624" s="1" t="s">
        <v>112</v>
      </c>
      <c r="E3624" s="1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 s="1">
        <v>16</v>
      </c>
      <c r="J3624" s="1">
        <v>16</v>
      </c>
      <c r="K3624" s="1" t="s">
        <v>171</v>
      </c>
      <c r="L3624" s="1" t="s">
        <v>12</v>
      </c>
      <c r="M3624" s="1" t="s">
        <v>51</v>
      </c>
      <c r="N3624" s="1" t="s">
        <v>52</v>
      </c>
    </row>
    <row r="3625" spans="1:14" x14ac:dyDescent="0.25">
      <c r="A3625" s="1">
        <v>3624</v>
      </c>
      <c r="B3625" s="1">
        <v>1608</v>
      </c>
      <c r="C3625" s="1">
        <f>1/COUNTIF(B:B,pizza_sales[[#This Row],[order_id]])</f>
        <v>1</v>
      </c>
      <c r="D3625" s="1" t="s">
        <v>61</v>
      </c>
      <c r="E3625" s="1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 s="1">
        <v>12</v>
      </c>
      <c r="J3625" s="1">
        <v>12</v>
      </c>
      <c r="K3625" s="1" t="s">
        <v>172</v>
      </c>
      <c r="L3625" s="1" t="s">
        <v>19</v>
      </c>
      <c r="M3625" s="1" t="s">
        <v>62</v>
      </c>
      <c r="N3625" s="1" t="s">
        <v>63</v>
      </c>
    </row>
    <row r="3626" spans="1:14" x14ac:dyDescent="0.25">
      <c r="A3626" s="1">
        <v>3625</v>
      </c>
      <c r="B3626" s="1">
        <v>1609</v>
      </c>
      <c r="C3626" s="1">
        <f>1/COUNTIF(B:B,pizza_sales[[#This Row],[order_id]])</f>
        <v>0.5</v>
      </c>
      <c r="D3626" s="1" t="s">
        <v>137</v>
      </c>
      <c r="E3626" s="1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 s="1">
        <v>16.5</v>
      </c>
      <c r="J3626" s="1">
        <v>16.5</v>
      </c>
      <c r="K3626" s="1" t="s">
        <v>170</v>
      </c>
      <c r="L3626" s="1" t="s">
        <v>12</v>
      </c>
      <c r="M3626" s="1" t="s">
        <v>13</v>
      </c>
      <c r="N3626" s="1" t="s">
        <v>14</v>
      </c>
    </row>
    <row r="3627" spans="1:14" x14ac:dyDescent="0.25">
      <c r="A3627" s="1">
        <v>3626</v>
      </c>
      <c r="B3627" s="1">
        <v>1609</v>
      </c>
      <c r="C3627" s="1">
        <f>1/COUNTIF(B:B,pizza_sales[[#This Row],[order_id]])</f>
        <v>0.5</v>
      </c>
      <c r="D3627" s="1" t="s">
        <v>141</v>
      </c>
      <c r="E3627" s="1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 s="1">
        <v>20.25</v>
      </c>
      <c r="J3627" s="1">
        <v>20.25</v>
      </c>
      <c r="K3627" s="1" t="s">
        <v>170</v>
      </c>
      <c r="L3627" s="1" t="s">
        <v>19</v>
      </c>
      <c r="M3627" s="1" t="s">
        <v>100</v>
      </c>
      <c r="N3627" s="1" t="s">
        <v>101</v>
      </c>
    </row>
    <row r="3628" spans="1:14" x14ac:dyDescent="0.25">
      <c r="A3628" s="1">
        <v>3627</v>
      </c>
      <c r="B3628" s="1">
        <v>1610</v>
      </c>
      <c r="C3628" s="1">
        <f>1/COUNTIF(B:B,pizza_sales[[#This Row],[order_id]])</f>
        <v>1</v>
      </c>
      <c r="D3628" s="1" t="s">
        <v>34</v>
      </c>
      <c r="E3628" s="1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 s="1">
        <v>20.75</v>
      </c>
      <c r="J3628" s="1">
        <v>20.75</v>
      </c>
      <c r="K3628" s="1" t="s">
        <v>170</v>
      </c>
      <c r="L3628" s="1" t="s">
        <v>23</v>
      </c>
      <c r="M3628" s="1" t="s">
        <v>35</v>
      </c>
      <c r="N3628" s="1" t="s">
        <v>36</v>
      </c>
    </row>
    <row r="3629" spans="1:14" x14ac:dyDescent="0.25">
      <c r="A3629" s="1">
        <v>3628</v>
      </c>
      <c r="B3629" s="1">
        <v>1611</v>
      </c>
      <c r="C3629" s="1">
        <f>1/COUNTIF(B:B,pizza_sales[[#This Row],[order_id]])</f>
        <v>0.25</v>
      </c>
      <c r="D3629" s="1" t="s">
        <v>46</v>
      </c>
      <c r="E3629" s="1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 s="1">
        <v>12</v>
      </c>
      <c r="J3629" s="1">
        <v>12</v>
      </c>
      <c r="K3629" s="1" t="s">
        <v>172</v>
      </c>
      <c r="L3629" s="1" t="s">
        <v>12</v>
      </c>
      <c r="M3629" s="1" t="s">
        <v>16</v>
      </c>
      <c r="N3629" s="1" t="s">
        <v>17</v>
      </c>
    </row>
    <row r="3630" spans="1:14" x14ac:dyDescent="0.25">
      <c r="A3630" s="1">
        <v>3629</v>
      </c>
      <c r="B3630" s="1">
        <v>1611</v>
      </c>
      <c r="C3630" s="1">
        <f>1/COUNTIF(B:B,pizza_sales[[#This Row],[order_id]])</f>
        <v>0.25</v>
      </c>
      <c r="D3630" s="1" t="s">
        <v>143</v>
      </c>
      <c r="E3630" s="1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 s="1">
        <v>14.5</v>
      </c>
      <c r="J3630" s="1">
        <v>14.5</v>
      </c>
      <c r="K3630" s="1" t="s">
        <v>171</v>
      </c>
      <c r="L3630" s="1" t="s">
        <v>12</v>
      </c>
      <c r="M3630" s="1" t="s">
        <v>126</v>
      </c>
      <c r="N3630" s="1" t="s">
        <v>127</v>
      </c>
    </row>
    <row r="3631" spans="1:14" x14ac:dyDescent="0.25">
      <c r="A3631" s="1">
        <v>3630</v>
      </c>
      <c r="B3631" s="1">
        <v>1611</v>
      </c>
      <c r="C3631" s="1">
        <f>1/COUNTIF(B:B,pizza_sales[[#This Row],[order_id]])</f>
        <v>0.25</v>
      </c>
      <c r="D3631" s="1" t="s">
        <v>122</v>
      </c>
      <c r="E3631" s="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 s="1">
        <v>9.75</v>
      </c>
      <c r="J3631" s="1">
        <v>9.75</v>
      </c>
      <c r="K3631" s="1" t="s">
        <v>172</v>
      </c>
      <c r="L3631" s="1" t="s">
        <v>12</v>
      </c>
      <c r="M3631" s="1" t="s">
        <v>74</v>
      </c>
      <c r="N3631" s="1" t="s">
        <v>75</v>
      </c>
    </row>
    <row r="3632" spans="1:14" x14ac:dyDescent="0.25">
      <c r="A3632" s="1">
        <v>3631</v>
      </c>
      <c r="B3632" s="1">
        <v>1611</v>
      </c>
      <c r="C3632" s="1">
        <f>1/COUNTIF(B:B,pizza_sales[[#This Row],[order_id]])</f>
        <v>0.25</v>
      </c>
      <c r="D3632" s="1" t="s">
        <v>131</v>
      </c>
      <c r="E3632" s="1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 s="1">
        <v>20.75</v>
      </c>
      <c r="J3632" s="1">
        <v>20.75</v>
      </c>
      <c r="K3632" s="1" t="s">
        <v>170</v>
      </c>
      <c r="L3632" s="1" t="s">
        <v>23</v>
      </c>
      <c r="M3632" s="1" t="s">
        <v>103</v>
      </c>
      <c r="N3632" s="1" t="s">
        <v>104</v>
      </c>
    </row>
    <row r="3633" spans="1:14" x14ac:dyDescent="0.25">
      <c r="A3633" s="1">
        <v>3632</v>
      </c>
      <c r="B3633" s="1">
        <v>1612</v>
      </c>
      <c r="C3633" s="1">
        <f>1/COUNTIF(B:B,pizza_sales[[#This Row],[order_id]])</f>
        <v>0.5</v>
      </c>
      <c r="D3633" s="1" t="s">
        <v>55</v>
      </c>
      <c r="E3633" s="1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 s="1">
        <v>20.75</v>
      </c>
      <c r="J3633" s="1">
        <v>20.75</v>
      </c>
      <c r="K3633" s="1" t="s">
        <v>170</v>
      </c>
      <c r="L3633" s="1" t="s">
        <v>23</v>
      </c>
      <c r="M3633" s="1" t="s">
        <v>56</v>
      </c>
      <c r="N3633" s="1" t="s">
        <v>57</v>
      </c>
    </row>
    <row r="3634" spans="1:14" x14ac:dyDescent="0.25">
      <c r="A3634" s="1">
        <v>3633</v>
      </c>
      <c r="B3634" s="1">
        <v>1612</v>
      </c>
      <c r="C3634" s="1">
        <f>1/COUNTIF(B:B,pizza_sales[[#This Row],[order_id]])</f>
        <v>0.5</v>
      </c>
      <c r="D3634" s="1" t="s">
        <v>150</v>
      </c>
      <c r="E3634" s="1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 s="1">
        <v>16</v>
      </c>
      <c r="J3634" s="1">
        <v>16</v>
      </c>
      <c r="K3634" s="1" t="s">
        <v>171</v>
      </c>
      <c r="L3634" s="1" t="s">
        <v>12</v>
      </c>
      <c r="M3634" s="1" t="s">
        <v>41</v>
      </c>
      <c r="N3634" s="1" t="s">
        <v>42</v>
      </c>
    </row>
    <row r="3635" spans="1:14" x14ac:dyDescent="0.25">
      <c r="A3635" s="1">
        <v>3634</v>
      </c>
      <c r="B3635" s="1">
        <v>1613</v>
      </c>
      <c r="C3635" s="1">
        <f>1/COUNTIF(B:B,pizza_sales[[#This Row],[order_id]])</f>
        <v>0.25</v>
      </c>
      <c r="D3635" s="1" t="s">
        <v>86</v>
      </c>
      <c r="E3635" s="1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 s="1">
        <v>17.950000762939453</v>
      </c>
      <c r="J3635" s="1">
        <v>17.950000762939453</v>
      </c>
      <c r="K3635" s="1" t="s">
        <v>170</v>
      </c>
      <c r="L3635" s="1" t="s">
        <v>19</v>
      </c>
      <c r="M3635" s="1" t="s">
        <v>87</v>
      </c>
      <c r="N3635" s="1" t="s">
        <v>88</v>
      </c>
    </row>
    <row r="3636" spans="1:14" x14ac:dyDescent="0.25">
      <c r="A3636" s="1">
        <v>3635</v>
      </c>
      <c r="B3636" s="1">
        <v>1613</v>
      </c>
      <c r="C3636" s="1">
        <f>1/COUNTIF(B:B,pizza_sales[[#This Row],[order_id]])</f>
        <v>0.25</v>
      </c>
      <c r="D3636" s="1" t="s">
        <v>112</v>
      </c>
      <c r="E3636" s="1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 s="1">
        <v>16</v>
      </c>
      <c r="J3636" s="1">
        <v>16</v>
      </c>
      <c r="K3636" s="1" t="s">
        <v>171</v>
      </c>
      <c r="L3636" s="1" t="s">
        <v>12</v>
      </c>
      <c r="M3636" s="1" t="s">
        <v>51</v>
      </c>
      <c r="N3636" s="1" t="s">
        <v>52</v>
      </c>
    </row>
    <row r="3637" spans="1:14" x14ac:dyDescent="0.25">
      <c r="A3637" s="1">
        <v>3636</v>
      </c>
      <c r="B3637" s="1">
        <v>1613</v>
      </c>
      <c r="C3637" s="1">
        <f>1/COUNTIF(B:B,pizza_sales[[#This Row],[order_id]])</f>
        <v>0.25</v>
      </c>
      <c r="D3637" s="1" t="s">
        <v>142</v>
      </c>
      <c r="E3637" s="1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 s="1">
        <v>16.75</v>
      </c>
      <c r="J3637" s="1">
        <v>16.75</v>
      </c>
      <c r="K3637" s="1" t="s">
        <v>171</v>
      </c>
      <c r="L3637" s="1" t="s">
        <v>30</v>
      </c>
      <c r="M3637" s="1" t="s">
        <v>66</v>
      </c>
      <c r="N3637" s="1" t="s">
        <v>67</v>
      </c>
    </row>
    <row r="3638" spans="1:14" x14ac:dyDescent="0.25">
      <c r="A3638" s="1">
        <v>3637</v>
      </c>
      <c r="B3638" s="1">
        <v>1613</v>
      </c>
      <c r="C3638" s="1">
        <f>1/COUNTIF(B:B,pizza_sales[[#This Row],[order_id]])</f>
        <v>0.25</v>
      </c>
      <c r="D3638" s="1" t="s">
        <v>61</v>
      </c>
      <c r="E3638" s="1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 s="1">
        <v>12</v>
      </c>
      <c r="J3638" s="1">
        <v>12</v>
      </c>
      <c r="K3638" s="1" t="s">
        <v>172</v>
      </c>
      <c r="L3638" s="1" t="s">
        <v>19</v>
      </c>
      <c r="M3638" s="1" t="s">
        <v>62</v>
      </c>
      <c r="N3638" s="1" t="s">
        <v>63</v>
      </c>
    </row>
    <row r="3639" spans="1:14" x14ac:dyDescent="0.25">
      <c r="A3639" s="1">
        <v>3638</v>
      </c>
      <c r="B3639" s="1">
        <v>1614</v>
      </c>
      <c r="C3639" s="1">
        <f>1/COUNTIF(B:B,pizza_sales[[#This Row],[order_id]])</f>
        <v>0.5</v>
      </c>
      <c r="D3639" s="1" t="s">
        <v>80</v>
      </c>
      <c r="E3639" s="1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 s="1">
        <v>12</v>
      </c>
      <c r="J3639" s="1">
        <v>12</v>
      </c>
      <c r="K3639" s="1" t="s">
        <v>172</v>
      </c>
      <c r="L3639" s="1" t="s">
        <v>12</v>
      </c>
      <c r="M3639" s="1" t="s">
        <v>81</v>
      </c>
      <c r="N3639" s="1" t="s">
        <v>82</v>
      </c>
    </row>
    <row r="3640" spans="1:14" x14ac:dyDescent="0.25">
      <c r="A3640" s="1">
        <v>3639</v>
      </c>
      <c r="B3640" s="1">
        <v>1614</v>
      </c>
      <c r="C3640" s="1">
        <f>1/COUNTIF(B:B,pizza_sales[[#This Row],[order_id]])</f>
        <v>0.5</v>
      </c>
      <c r="D3640" s="1" t="s">
        <v>158</v>
      </c>
      <c r="E3640" s="1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 s="1">
        <v>16</v>
      </c>
      <c r="J3640" s="1">
        <v>16</v>
      </c>
      <c r="K3640" s="1" t="s">
        <v>171</v>
      </c>
      <c r="L3640" s="1" t="s">
        <v>12</v>
      </c>
      <c r="M3640" s="1" t="s">
        <v>90</v>
      </c>
      <c r="N3640" s="1" t="s">
        <v>91</v>
      </c>
    </row>
    <row r="3641" spans="1:14" x14ac:dyDescent="0.25">
      <c r="A3641" s="1">
        <v>3640</v>
      </c>
      <c r="B3641" s="1">
        <v>1615</v>
      </c>
      <c r="C3641" s="1">
        <f>1/COUNTIF(B:B,pizza_sales[[#This Row],[order_id]])</f>
        <v>1</v>
      </c>
      <c r="D3641" s="1" t="s">
        <v>158</v>
      </c>
      <c r="E3641" s="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 s="1">
        <v>16</v>
      </c>
      <c r="J3641" s="1">
        <v>16</v>
      </c>
      <c r="K3641" s="1" t="s">
        <v>171</v>
      </c>
      <c r="L3641" s="1" t="s">
        <v>12</v>
      </c>
      <c r="M3641" s="1" t="s">
        <v>90</v>
      </c>
      <c r="N3641" s="1" t="s">
        <v>91</v>
      </c>
    </row>
    <row r="3642" spans="1:14" x14ac:dyDescent="0.25">
      <c r="A3642" s="1">
        <v>3641</v>
      </c>
      <c r="B3642" s="1">
        <v>1616</v>
      </c>
      <c r="C3642" s="1">
        <f>1/COUNTIF(B:B,pizza_sales[[#This Row],[order_id]])</f>
        <v>0.5</v>
      </c>
      <c r="D3642" s="1" t="s">
        <v>122</v>
      </c>
      <c r="E3642" s="1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 s="1">
        <v>9.75</v>
      </c>
      <c r="J3642" s="1">
        <v>9.75</v>
      </c>
      <c r="K3642" s="1" t="s">
        <v>172</v>
      </c>
      <c r="L3642" s="1" t="s">
        <v>12</v>
      </c>
      <c r="M3642" s="1" t="s">
        <v>74</v>
      </c>
      <c r="N3642" s="1" t="s">
        <v>75</v>
      </c>
    </row>
    <row r="3643" spans="1:14" x14ac:dyDescent="0.25">
      <c r="A3643" s="1">
        <v>3642</v>
      </c>
      <c r="B3643" s="1">
        <v>1616</v>
      </c>
      <c r="C3643" s="1">
        <f>1/COUNTIF(B:B,pizza_sales[[#This Row],[order_id]])</f>
        <v>0.5</v>
      </c>
      <c r="D3643" s="1" t="s">
        <v>43</v>
      </c>
      <c r="E3643" s="1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 s="1">
        <v>12.5</v>
      </c>
      <c r="J3643" s="1">
        <v>12.5</v>
      </c>
      <c r="K3643" s="1" t="s">
        <v>172</v>
      </c>
      <c r="L3643" s="1" t="s">
        <v>23</v>
      </c>
      <c r="M3643" s="1" t="s">
        <v>44</v>
      </c>
      <c r="N3643" s="1" t="s">
        <v>45</v>
      </c>
    </row>
    <row r="3644" spans="1:14" x14ac:dyDescent="0.25">
      <c r="A3644" s="1">
        <v>3643</v>
      </c>
      <c r="B3644" s="1">
        <v>1617</v>
      </c>
      <c r="C3644" s="1">
        <f>1/COUNTIF(B:B,pizza_sales[[#This Row],[order_id]])</f>
        <v>0.5</v>
      </c>
      <c r="D3644" s="1" t="s">
        <v>86</v>
      </c>
      <c r="E3644" s="1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 s="1">
        <v>17.950000762939453</v>
      </c>
      <c r="J3644" s="1">
        <v>17.950000762939453</v>
      </c>
      <c r="K3644" s="1" t="s">
        <v>170</v>
      </c>
      <c r="L3644" s="1" t="s">
        <v>19</v>
      </c>
      <c r="M3644" s="1" t="s">
        <v>87</v>
      </c>
      <c r="N3644" s="1" t="s">
        <v>88</v>
      </c>
    </row>
    <row r="3645" spans="1:14" x14ac:dyDescent="0.25">
      <c r="A3645" s="1">
        <v>3644</v>
      </c>
      <c r="B3645" s="1">
        <v>1617</v>
      </c>
      <c r="C3645" s="1">
        <f>1/COUNTIF(B:B,pizza_sales[[#This Row],[order_id]])</f>
        <v>0.5</v>
      </c>
      <c r="D3645" s="1" t="s">
        <v>129</v>
      </c>
      <c r="E3645" s="1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 s="1">
        <v>16.5</v>
      </c>
      <c r="J3645" s="1">
        <v>16.5</v>
      </c>
      <c r="K3645" s="1" t="s">
        <v>171</v>
      </c>
      <c r="L3645" s="1" t="s">
        <v>23</v>
      </c>
      <c r="M3645" s="1" t="s">
        <v>103</v>
      </c>
      <c r="N3645" s="1" t="s">
        <v>104</v>
      </c>
    </row>
    <row r="3646" spans="1:14" x14ac:dyDescent="0.25">
      <c r="A3646" s="1">
        <v>3645</v>
      </c>
      <c r="B3646" s="1">
        <v>1618</v>
      </c>
      <c r="C3646" s="1">
        <f>1/COUNTIF(B:B,pizza_sales[[#This Row],[order_id]])</f>
        <v>0.25</v>
      </c>
      <c r="D3646" s="1" t="s">
        <v>80</v>
      </c>
      <c r="E3646" s="1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 s="1">
        <v>12</v>
      </c>
      <c r="J3646" s="1">
        <v>12</v>
      </c>
      <c r="K3646" s="1" t="s">
        <v>172</v>
      </c>
      <c r="L3646" s="1" t="s">
        <v>12</v>
      </c>
      <c r="M3646" s="1" t="s">
        <v>81</v>
      </c>
      <c r="N3646" s="1" t="s">
        <v>82</v>
      </c>
    </row>
    <row r="3647" spans="1:14" x14ac:dyDescent="0.25">
      <c r="A3647" s="1">
        <v>3646</v>
      </c>
      <c r="B3647" s="1">
        <v>1618</v>
      </c>
      <c r="C3647" s="1">
        <f>1/COUNTIF(B:B,pizza_sales[[#This Row],[order_id]])</f>
        <v>0.25</v>
      </c>
      <c r="D3647" s="1" t="s">
        <v>77</v>
      </c>
      <c r="E3647" s="1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 s="1">
        <v>20.75</v>
      </c>
      <c r="J3647" s="1">
        <v>20.75</v>
      </c>
      <c r="K3647" s="1" t="s">
        <v>170</v>
      </c>
      <c r="L3647" s="1" t="s">
        <v>30</v>
      </c>
      <c r="M3647" s="1" t="s">
        <v>78</v>
      </c>
      <c r="N3647" s="1" t="s">
        <v>79</v>
      </c>
    </row>
    <row r="3648" spans="1:14" x14ac:dyDescent="0.25">
      <c r="A3648" s="1">
        <v>3647</v>
      </c>
      <c r="B3648" s="1">
        <v>1618</v>
      </c>
      <c r="C3648" s="1">
        <f>1/COUNTIF(B:B,pizza_sales[[#This Row],[order_id]])</f>
        <v>0.25</v>
      </c>
      <c r="D3648" s="1" t="s">
        <v>115</v>
      </c>
      <c r="E3648" s="1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 s="1">
        <v>12.5</v>
      </c>
      <c r="J3648" s="1">
        <v>12.5</v>
      </c>
      <c r="K3648" s="1" t="s">
        <v>171</v>
      </c>
      <c r="L3648" s="1" t="s">
        <v>12</v>
      </c>
      <c r="M3648" s="1" t="s">
        <v>74</v>
      </c>
      <c r="N3648" s="1" t="s">
        <v>75</v>
      </c>
    </row>
    <row r="3649" spans="1:14" x14ac:dyDescent="0.25">
      <c r="A3649" s="1">
        <v>3648</v>
      </c>
      <c r="B3649" s="1">
        <v>1618</v>
      </c>
      <c r="C3649" s="1">
        <f>1/COUNTIF(B:B,pizza_sales[[#This Row],[order_id]])</f>
        <v>0.25</v>
      </c>
      <c r="D3649" s="1" t="s">
        <v>144</v>
      </c>
      <c r="E3649" s="1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 s="1">
        <v>12.25</v>
      </c>
      <c r="J3649" s="1">
        <v>12.25</v>
      </c>
      <c r="K3649" s="1" t="s">
        <v>172</v>
      </c>
      <c r="L3649" s="1" t="s">
        <v>23</v>
      </c>
      <c r="M3649" s="1" t="s">
        <v>110</v>
      </c>
      <c r="N3649" s="1" t="s">
        <v>111</v>
      </c>
    </row>
    <row r="3650" spans="1:14" x14ac:dyDescent="0.25">
      <c r="A3650" s="1">
        <v>3649</v>
      </c>
      <c r="B3650" s="1">
        <v>1619</v>
      </c>
      <c r="C3650" s="1">
        <f>1/COUNTIF(B:B,pizza_sales[[#This Row],[order_id]])</f>
        <v>0.5</v>
      </c>
      <c r="D3650" s="1" t="s">
        <v>68</v>
      </c>
      <c r="E3650" s="1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 s="1">
        <v>20.75</v>
      </c>
      <c r="J3650" s="1">
        <v>20.75</v>
      </c>
      <c r="K3650" s="1" t="s">
        <v>170</v>
      </c>
      <c r="L3650" s="1" t="s">
        <v>30</v>
      </c>
      <c r="M3650" s="1" t="s">
        <v>38</v>
      </c>
      <c r="N3650" s="1" t="s">
        <v>39</v>
      </c>
    </row>
    <row r="3651" spans="1:14" x14ac:dyDescent="0.25">
      <c r="A3651" s="1">
        <v>3650</v>
      </c>
      <c r="B3651" s="1">
        <v>1619</v>
      </c>
      <c r="C3651" s="1">
        <f>1/COUNTIF(B:B,pizza_sales[[#This Row],[order_id]])</f>
        <v>0.5</v>
      </c>
      <c r="D3651" s="1" t="s">
        <v>46</v>
      </c>
      <c r="E3651" s="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 s="1">
        <v>12</v>
      </c>
      <c r="J3651" s="1">
        <v>12</v>
      </c>
      <c r="K3651" s="1" t="s">
        <v>172</v>
      </c>
      <c r="L3651" s="1" t="s">
        <v>12</v>
      </c>
      <c r="M3651" s="1" t="s">
        <v>16</v>
      </c>
      <c r="N3651" s="1" t="s">
        <v>17</v>
      </c>
    </row>
    <row r="3652" spans="1:14" x14ac:dyDescent="0.25">
      <c r="A3652" s="1">
        <v>3651</v>
      </c>
      <c r="B3652" s="1">
        <v>1620</v>
      </c>
      <c r="C3652" s="1">
        <f>1/COUNTIF(B:B,pizza_sales[[#This Row],[order_id]])</f>
        <v>0.5</v>
      </c>
      <c r="D3652" s="1" t="s">
        <v>131</v>
      </c>
      <c r="E3652" s="1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 s="1">
        <v>20.75</v>
      </c>
      <c r="J3652" s="1">
        <v>20.75</v>
      </c>
      <c r="K3652" s="1" t="s">
        <v>170</v>
      </c>
      <c r="L3652" s="1" t="s">
        <v>23</v>
      </c>
      <c r="M3652" s="1" t="s">
        <v>103</v>
      </c>
      <c r="N3652" s="1" t="s">
        <v>104</v>
      </c>
    </row>
    <row r="3653" spans="1:14" x14ac:dyDescent="0.25">
      <c r="A3653" s="1">
        <v>3652</v>
      </c>
      <c r="B3653" s="1">
        <v>1620</v>
      </c>
      <c r="C3653" s="1">
        <f>1/COUNTIF(B:B,pizza_sales[[#This Row],[order_id]])</f>
        <v>0.5</v>
      </c>
      <c r="D3653" s="1" t="s">
        <v>55</v>
      </c>
      <c r="E3653" s="1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 s="1">
        <v>20.75</v>
      </c>
      <c r="J3653" s="1">
        <v>20.75</v>
      </c>
      <c r="K3653" s="1" t="s">
        <v>170</v>
      </c>
      <c r="L3653" s="1" t="s">
        <v>23</v>
      </c>
      <c r="M3653" s="1" t="s">
        <v>56</v>
      </c>
      <c r="N3653" s="1" t="s">
        <v>57</v>
      </c>
    </row>
    <row r="3654" spans="1:14" x14ac:dyDescent="0.25">
      <c r="A3654" s="1">
        <v>3653</v>
      </c>
      <c r="B3654" s="1">
        <v>1621</v>
      </c>
      <c r="C3654" s="1">
        <f>1/COUNTIF(B:B,pizza_sales[[#This Row],[order_id]])</f>
        <v>1</v>
      </c>
      <c r="D3654" s="1" t="s">
        <v>80</v>
      </c>
      <c r="E3654" s="1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 s="1">
        <v>12</v>
      </c>
      <c r="J3654" s="1">
        <v>12</v>
      </c>
      <c r="K3654" s="1" t="s">
        <v>172</v>
      </c>
      <c r="L3654" s="1" t="s">
        <v>12</v>
      </c>
      <c r="M3654" s="1" t="s">
        <v>81</v>
      </c>
      <c r="N3654" s="1" t="s">
        <v>82</v>
      </c>
    </row>
    <row r="3655" spans="1:14" x14ac:dyDescent="0.25">
      <c r="A3655" s="1">
        <v>3654</v>
      </c>
      <c r="B3655" s="1">
        <v>1622</v>
      </c>
      <c r="C3655" s="1">
        <f>1/COUNTIF(B:B,pizza_sales[[#This Row],[order_id]])</f>
        <v>0.5</v>
      </c>
      <c r="D3655" s="1" t="s">
        <v>160</v>
      </c>
      <c r="E3655" s="1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 s="1">
        <v>23.649999618530273</v>
      </c>
      <c r="J3655" s="1">
        <v>23.649999618530273</v>
      </c>
      <c r="K3655" s="1" t="s">
        <v>172</v>
      </c>
      <c r="L3655" s="1" t="s">
        <v>23</v>
      </c>
      <c r="M3655" s="1" t="s">
        <v>161</v>
      </c>
      <c r="N3655" s="1" t="s">
        <v>162</v>
      </c>
    </row>
    <row r="3656" spans="1:14" x14ac:dyDescent="0.25">
      <c r="A3656" s="1">
        <v>3655</v>
      </c>
      <c r="B3656" s="1">
        <v>1622</v>
      </c>
      <c r="C3656" s="1">
        <f>1/COUNTIF(B:B,pizza_sales[[#This Row],[order_id]])</f>
        <v>0.5</v>
      </c>
      <c r="D3656" s="1" t="s">
        <v>55</v>
      </c>
      <c r="E3656" s="1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 s="1">
        <v>20.75</v>
      </c>
      <c r="J3656" s="1">
        <v>20.75</v>
      </c>
      <c r="K3656" s="1" t="s">
        <v>170</v>
      </c>
      <c r="L3656" s="1" t="s">
        <v>23</v>
      </c>
      <c r="M3656" s="1" t="s">
        <v>56</v>
      </c>
      <c r="N3656" s="1" t="s">
        <v>57</v>
      </c>
    </row>
    <row r="3657" spans="1:14" x14ac:dyDescent="0.25">
      <c r="A3657" s="1">
        <v>3656</v>
      </c>
      <c r="B3657" s="1">
        <v>1623</v>
      </c>
      <c r="C3657" s="1">
        <f>1/COUNTIF(B:B,pizza_sales[[#This Row],[order_id]])</f>
        <v>1</v>
      </c>
      <c r="D3657" s="1" t="s">
        <v>33</v>
      </c>
      <c r="E3657" s="1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 s="1">
        <v>16.5</v>
      </c>
      <c r="J3657" s="1">
        <v>16.5</v>
      </c>
      <c r="K3657" s="1" t="s">
        <v>171</v>
      </c>
      <c r="L3657" s="1" t="s">
        <v>23</v>
      </c>
      <c r="M3657" s="1" t="s">
        <v>24</v>
      </c>
      <c r="N3657" s="1" t="s">
        <v>25</v>
      </c>
    </row>
    <row r="3658" spans="1:14" x14ac:dyDescent="0.25">
      <c r="A3658" s="1">
        <v>3657</v>
      </c>
      <c r="B3658" s="1">
        <v>1624</v>
      </c>
      <c r="C3658" s="1">
        <f>1/COUNTIF(B:B,pizza_sales[[#This Row],[order_id]])</f>
        <v>1</v>
      </c>
      <c r="D3658" s="1" t="s">
        <v>72</v>
      </c>
      <c r="E3658" s="1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 s="1">
        <v>16.75</v>
      </c>
      <c r="J3658" s="1">
        <v>16.75</v>
      </c>
      <c r="K3658" s="1" t="s">
        <v>171</v>
      </c>
      <c r="L3658" s="1" t="s">
        <v>30</v>
      </c>
      <c r="M3658" s="1" t="s">
        <v>70</v>
      </c>
      <c r="N3658" s="1" t="s">
        <v>71</v>
      </c>
    </row>
    <row r="3659" spans="1:14" x14ac:dyDescent="0.25">
      <c r="A3659" s="1">
        <v>3658</v>
      </c>
      <c r="B3659" s="1">
        <v>1625</v>
      </c>
      <c r="C3659" s="1">
        <f>1/COUNTIF(B:B,pizza_sales[[#This Row],[order_id]])</f>
        <v>1</v>
      </c>
      <c r="D3659" s="1" t="s">
        <v>22</v>
      </c>
      <c r="E3659" s="1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 s="1">
        <v>20.75</v>
      </c>
      <c r="J3659" s="1">
        <v>20.75</v>
      </c>
      <c r="K3659" s="1" t="s">
        <v>170</v>
      </c>
      <c r="L3659" s="1" t="s">
        <v>23</v>
      </c>
      <c r="M3659" s="1" t="s">
        <v>24</v>
      </c>
      <c r="N3659" s="1" t="s">
        <v>25</v>
      </c>
    </row>
    <row r="3660" spans="1:14" x14ac:dyDescent="0.25">
      <c r="A3660" s="1">
        <v>3659</v>
      </c>
      <c r="B3660" s="1">
        <v>1626</v>
      </c>
      <c r="C3660" s="1">
        <f>1/COUNTIF(B:B,pizza_sales[[#This Row],[order_id]])</f>
        <v>1</v>
      </c>
      <c r="D3660" s="1" t="s">
        <v>128</v>
      </c>
      <c r="E3660" s="1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 s="1">
        <v>10.5</v>
      </c>
      <c r="J3660" s="1">
        <v>10.5</v>
      </c>
      <c r="K3660" s="1" t="s">
        <v>172</v>
      </c>
      <c r="L3660" s="1" t="s">
        <v>12</v>
      </c>
      <c r="M3660" s="1" t="s">
        <v>13</v>
      </c>
      <c r="N3660" s="1" t="s">
        <v>14</v>
      </c>
    </row>
    <row r="3661" spans="1:14" x14ac:dyDescent="0.25">
      <c r="A3661" s="1">
        <v>3660</v>
      </c>
      <c r="B3661" s="1">
        <v>1627</v>
      </c>
      <c r="C3661" s="1">
        <f>1/COUNTIF(B:B,pizza_sales[[#This Row],[order_id]])</f>
        <v>1</v>
      </c>
      <c r="D3661" s="1" t="s">
        <v>68</v>
      </c>
      <c r="E3661" s="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 s="1">
        <v>20.75</v>
      </c>
      <c r="J3661" s="1">
        <v>20.75</v>
      </c>
      <c r="K3661" s="1" t="s">
        <v>170</v>
      </c>
      <c r="L3661" s="1" t="s">
        <v>30</v>
      </c>
      <c r="M3661" s="1" t="s">
        <v>38</v>
      </c>
      <c r="N3661" s="1" t="s">
        <v>39</v>
      </c>
    </row>
    <row r="3662" spans="1:14" x14ac:dyDescent="0.25">
      <c r="A3662" s="1">
        <v>3661</v>
      </c>
      <c r="B3662" s="1">
        <v>1628</v>
      </c>
      <c r="C3662" s="1">
        <f>1/COUNTIF(B:B,pizza_sales[[#This Row],[order_id]])</f>
        <v>0.33333333333333331</v>
      </c>
      <c r="D3662" s="1" t="s">
        <v>160</v>
      </c>
      <c r="E3662" s="1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 s="1">
        <v>23.649999618530273</v>
      </c>
      <c r="J3662" s="1">
        <v>23.649999618530273</v>
      </c>
      <c r="K3662" s="1" t="s">
        <v>172</v>
      </c>
      <c r="L3662" s="1" t="s">
        <v>23</v>
      </c>
      <c r="M3662" s="1" t="s">
        <v>161</v>
      </c>
      <c r="N3662" s="1" t="s">
        <v>162</v>
      </c>
    </row>
    <row r="3663" spans="1:14" x14ac:dyDescent="0.25">
      <c r="A3663" s="1">
        <v>3662</v>
      </c>
      <c r="B3663" s="1">
        <v>1628</v>
      </c>
      <c r="C3663" s="1">
        <f>1/COUNTIF(B:B,pizza_sales[[#This Row],[order_id]])</f>
        <v>0.33333333333333331</v>
      </c>
      <c r="D3663" s="1" t="s">
        <v>86</v>
      </c>
      <c r="E3663" s="1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 s="1">
        <v>17.950000762939453</v>
      </c>
      <c r="J3663" s="1">
        <v>17.950000762939453</v>
      </c>
      <c r="K3663" s="1" t="s">
        <v>170</v>
      </c>
      <c r="L3663" s="1" t="s">
        <v>19</v>
      </c>
      <c r="M3663" s="1" t="s">
        <v>87</v>
      </c>
      <c r="N3663" s="1" t="s">
        <v>88</v>
      </c>
    </row>
    <row r="3664" spans="1:14" x14ac:dyDescent="0.25">
      <c r="A3664" s="1">
        <v>3663</v>
      </c>
      <c r="B3664" s="1">
        <v>1628</v>
      </c>
      <c r="C3664" s="1">
        <f>1/COUNTIF(B:B,pizza_sales[[#This Row],[order_id]])</f>
        <v>0.33333333333333331</v>
      </c>
      <c r="D3664" s="1" t="s">
        <v>157</v>
      </c>
      <c r="E3664" s="1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 s="1">
        <v>16</v>
      </c>
      <c r="J3664" s="1">
        <v>16</v>
      </c>
      <c r="K3664" s="1" t="s">
        <v>171</v>
      </c>
      <c r="L3664" s="1" t="s">
        <v>19</v>
      </c>
      <c r="M3664" s="1" t="s">
        <v>106</v>
      </c>
      <c r="N3664" s="1" t="s">
        <v>107</v>
      </c>
    </row>
    <row r="3665" spans="1:14" x14ac:dyDescent="0.25">
      <c r="A3665" s="1">
        <v>3664</v>
      </c>
      <c r="B3665" s="1">
        <v>1629</v>
      </c>
      <c r="C3665" s="1">
        <f>1/COUNTIF(B:B,pizza_sales[[#This Row],[order_id]])</f>
        <v>0.33333333333333331</v>
      </c>
      <c r="D3665" s="1" t="s">
        <v>46</v>
      </c>
      <c r="E3665" s="1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 s="1">
        <v>12</v>
      </c>
      <c r="J3665" s="1">
        <v>12</v>
      </c>
      <c r="K3665" s="1" t="s">
        <v>172</v>
      </c>
      <c r="L3665" s="1" t="s">
        <v>12</v>
      </c>
      <c r="M3665" s="1" t="s">
        <v>16</v>
      </c>
      <c r="N3665" s="1" t="s">
        <v>17</v>
      </c>
    </row>
    <row r="3666" spans="1:14" x14ac:dyDescent="0.25">
      <c r="A3666" s="1">
        <v>3665</v>
      </c>
      <c r="B3666" s="1">
        <v>1629</v>
      </c>
      <c r="C3666" s="1">
        <f>1/COUNTIF(B:B,pizza_sales[[#This Row],[order_id]])</f>
        <v>0.33333333333333331</v>
      </c>
      <c r="D3666" s="1" t="s">
        <v>131</v>
      </c>
      <c r="E3666" s="1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 s="1">
        <v>20.75</v>
      </c>
      <c r="J3666" s="1">
        <v>20.75</v>
      </c>
      <c r="K3666" s="1" t="s">
        <v>170</v>
      </c>
      <c r="L3666" s="1" t="s">
        <v>23</v>
      </c>
      <c r="M3666" s="1" t="s">
        <v>103</v>
      </c>
      <c r="N3666" s="1" t="s">
        <v>104</v>
      </c>
    </row>
    <row r="3667" spans="1:14" x14ac:dyDescent="0.25">
      <c r="A3667" s="1">
        <v>3666</v>
      </c>
      <c r="B3667" s="1">
        <v>1629</v>
      </c>
      <c r="C3667" s="1">
        <f>1/COUNTIF(B:B,pizza_sales[[#This Row],[order_id]])</f>
        <v>0.33333333333333331</v>
      </c>
      <c r="D3667" s="1" t="s">
        <v>29</v>
      </c>
      <c r="E3667" s="1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 s="1">
        <v>20.75</v>
      </c>
      <c r="J3667" s="1">
        <v>20.75</v>
      </c>
      <c r="K3667" s="1" t="s">
        <v>170</v>
      </c>
      <c r="L3667" s="1" t="s">
        <v>30</v>
      </c>
      <c r="M3667" s="1" t="s">
        <v>31</v>
      </c>
      <c r="N3667" s="1" t="s">
        <v>32</v>
      </c>
    </row>
    <row r="3668" spans="1:14" x14ac:dyDescent="0.25">
      <c r="A3668" s="1">
        <v>3667</v>
      </c>
      <c r="B3668" s="1">
        <v>1630</v>
      </c>
      <c r="C3668" s="1">
        <f>1/COUNTIF(B:B,pizza_sales[[#This Row],[order_id]])</f>
        <v>0.33333333333333331</v>
      </c>
      <c r="D3668" s="1" t="s">
        <v>18</v>
      </c>
      <c r="E3668" s="1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 s="1">
        <v>18.5</v>
      </c>
      <c r="J3668" s="1">
        <v>18.5</v>
      </c>
      <c r="K3668" s="1" t="s">
        <v>170</v>
      </c>
      <c r="L3668" s="1" t="s">
        <v>19</v>
      </c>
      <c r="M3668" s="1" t="s">
        <v>20</v>
      </c>
      <c r="N3668" s="1" t="s">
        <v>21</v>
      </c>
    </row>
    <row r="3669" spans="1:14" x14ac:dyDescent="0.25">
      <c r="A3669" s="1">
        <v>3668</v>
      </c>
      <c r="B3669" s="1">
        <v>1630</v>
      </c>
      <c r="C3669" s="1">
        <f>1/COUNTIF(B:B,pizza_sales[[#This Row],[order_id]])</f>
        <v>0.33333333333333331</v>
      </c>
      <c r="D3669" s="1" t="s">
        <v>47</v>
      </c>
      <c r="E3669" s="1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 s="1">
        <v>12</v>
      </c>
      <c r="J3669" s="1">
        <v>12</v>
      </c>
      <c r="K3669" s="1" t="s">
        <v>172</v>
      </c>
      <c r="L3669" s="1" t="s">
        <v>19</v>
      </c>
      <c r="M3669" s="1" t="s">
        <v>48</v>
      </c>
      <c r="N3669" s="1" t="s">
        <v>49</v>
      </c>
    </row>
    <row r="3670" spans="1:14" x14ac:dyDescent="0.25">
      <c r="A3670" s="1">
        <v>3669</v>
      </c>
      <c r="B3670" s="1">
        <v>1630</v>
      </c>
      <c r="C3670" s="1">
        <f>1/COUNTIF(B:B,pizza_sales[[#This Row],[order_id]])</f>
        <v>0.33333333333333331</v>
      </c>
      <c r="D3670" s="1" t="s">
        <v>115</v>
      </c>
      <c r="E3670" s="1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 s="1">
        <v>12.5</v>
      </c>
      <c r="J3670" s="1">
        <v>12.5</v>
      </c>
      <c r="K3670" s="1" t="s">
        <v>171</v>
      </c>
      <c r="L3670" s="1" t="s">
        <v>12</v>
      </c>
      <c r="M3670" s="1" t="s">
        <v>74</v>
      </c>
      <c r="N3670" s="1" t="s">
        <v>75</v>
      </c>
    </row>
    <row r="3671" spans="1:14" x14ac:dyDescent="0.25">
      <c r="A3671" s="1">
        <v>3670</v>
      </c>
      <c r="B3671" s="1">
        <v>1631</v>
      </c>
      <c r="C3671" s="1">
        <f>1/COUNTIF(B:B,pizza_sales[[#This Row],[order_id]])</f>
        <v>0.5</v>
      </c>
      <c r="D3671" s="1" t="s">
        <v>46</v>
      </c>
      <c r="E3671" s="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 s="1">
        <v>12</v>
      </c>
      <c r="J3671" s="1">
        <v>12</v>
      </c>
      <c r="K3671" s="1" t="s">
        <v>172</v>
      </c>
      <c r="L3671" s="1" t="s">
        <v>12</v>
      </c>
      <c r="M3671" s="1" t="s">
        <v>16</v>
      </c>
      <c r="N3671" s="1" t="s">
        <v>17</v>
      </c>
    </row>
    <row r="3672" spans="1:14" x14ac:dyDescent="0.25">
      <c r="A3672" s="1">
        <v>3671</v>
      </c>
      <c r="B3672" s="1">
        <v>1631</v>
      </c>
      <c r="C3672" s="1">
        <f>1/COUNTIF(B:B,pizza_sales[[#This Row],[order_id]])</f>
        <v>0.5</v>
      </c>
      <c r="D3672" s="1" t="s">
        <v>118</v>
      </c>
      <c r="E3672" s="1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 s="1">
        <v>20.25</v>
      </c>
      <c r="J3672" s="1">
        <v>20.25</v>
      </c>
      <c r="K3672" s="1" t="s">
        <v>170</v>
      </c>
      <c r="L3672" s="1" t="s">
        <v>19</v>
      </c>
      <c r="M3672" s="1" t="s">
        <v>62</v>
      </c>
      <c r="N3672" s="1" t="s">
        <v>63</v>
      </c>
    </row>
    <row r="3673" spans="1:14" x14ac:dyDescent="0.25">
      <c r="A3673" s="1">
        <v>3672</v>
      </c>
      <c r="B3673" s="1">
        <v>1632</v>
      </c>
      <c r="C3673" s="1">
        <f>1/COUNTIF(B:B,pizza_sales[[#This Row],[order_id]])</f>
        <v>0.33333333333333331</v>
      </c>
      <c r="D3673" s="1" t="s">
        <v>125</v>
      </c>
      <c r="E3673" s="1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 s="1">
        <v>17.5</v>
      </c>
      <c r="J3673" s="1">
        <v>17.5</v>
      </c>
      <c r="K3673" s="1" t="s">
        <v>170</v>
      </c>
      <c r="L3673" s="1" t="s">
        <v>12</v>
      </c>
      <c r="M3673" s="1" t="s">
        <v>126</v>
      </c>
      <c r="N3673" s="1" t="s">
        <v>127</v>
      </c>
    </row>
    <row r="3674" spans="1:14" x14ac:dyDescent="0.25">
      <c r="A3674" s="1">
        <v>3673</v>
      </c>
      <c r="B3674" s="1">
        <v>1632</v>
      </c>
      <c r="C3674" s="1">
        <f>1/COUNTIF(B:B,pizza_sales[[#This Row],[order_id]])</f>
        <v>0.33333333333333331</v>
      </c>
      <c r="D3674" s="1" t="s">
        <v>55</v>
      </c>
      <c r="E3674" s="1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 s="1">
        <v>20.75</v>
      </c>
      <c r="J3674" s="1">
        <v>20.75</v>
      </c>
      <c r="K3674" s="1" t="s">
        <v>170</v>
      </c>
      <c r="L3674" s="1" t="s">
        <v>23</v>
      </c>
      <c r="M3674" s="1" t="s">
        <v>56</v>
      </c>
      <c r="N3674" s="1" t="s">
        <v>57</v>
      </c>
    </row>
    <row r="3675" spans="1:14" x14ac:dyDescent="0.25">
      <c r="A3675" s="1">
        <v>3674</v>
      </c>
      <c r="B3675" s="1">
        <v>1632</v>
      </c>
      <c r="C3675" s="1">
        <f>1/COUNTIF(B:B,pizza_sales[[#This Row],[order_id]])</f>
        <v>0.33333333333333331</v>
      </c>
      <c r="D3675" s="1" t="s">
        <v>152</v>
      </c>
      <c r="E3675" s="1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 s="1">
        <v>12</v>
      </c>
      <c r="J3675" s="1">
        <v>12</v>
      </c>
      <c r="K3675" s="1" t="s">
        <v>172</v>
      </c>
      <c r="L3675" s="1" t="s">
        <v>19</v>
      </c>
      <c r="M3675" s="1" t="s">
        <v>106</v>
      </c>
      <c r="N3675" s="1" t="s">
        <v>107</v>
      </c>
    </row>
    <row r="3676" spans="1:14" x14ac:dyDescent="0.25">
      <c r="A3676" s="1">
        <v>3675</v>
      </c>
      <c r="B3676" s="1">
        <v>1633</v>
      </c>
      <c r="C3676" s="1">
        <f>1/COUNTIF(B:B,pizza_sales[[#This Row],[order_id]])</f>
        <v>0.33333333333333331</v>
      </c>
      <c r="D3676" s="1" t="s">
        <v>115</v>
      </c>
      <c r="E3676" s="1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 s="1">
        <v>12.5</v>
      </c>
      <c r="J3676" s="1">
        <v>12.5</v>
      </c>
      <c r="K3676" s="1" t="s">
        <v>171</v>
      </c>
      <c r="L3676" s="1" t="s">
        <v>12</v>
      </c>
      <c r="M3676" s="1" t="s">
        <v>74</v>
      </c>
      <c r="N3676" s="1" t="s">
        <v>75</v>
      </c>
    </row>
    <row r="3677" spans="1:14" x14ac:dyDescent="0.25">
      <c r="A3677" s="1">
        <v>3676</v>
      </c>
      <c r="B3677" s="1">
        <v>1633</v>
      </c>
      <c r="C3677" s="1">
        <f>1/COUNTIF(B:B,pizza_sales[[#This Row],[order_id]])</f>
        <v>0.33333333333333331</v>
      </c>
      <c r="D3677" s="1" t="s">
        <v>117</v>
      </c>
      <c r="E3677" s="1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 s="1">
        <v>16.25</v>
      </c>
      <c r="J3677" s="1">
        <v>16.25</v>
      </c>
      <c r="K3677" s="1" t="s">
        <v>171</v>
      </c>
      <c r="L3677" s="1" t="s">
        <v>23</v>
      </c>
      <c r="M3677" s="1" t="s">
        <v>110</v>
      </c>
      <c r="N3677" s="1" t="s">
        <v>111</v>
      </c>
    </row>
    <row r="3678" spans="1:14" x14ac:dyDescent="0.25">
      <c r="A3678" s="1">
        <v>3677</v>
      </c>
      <c r="B3678" s="1">
        <v>1633</v>
      </c>
      <c r="C3678" s="1">
        <f>1/COUNTIF(B:B,pizza_sales[[#This Row],[order_id]])</f>
        <v>0.33333333333333331</v>
      </c>
      <c r="D3678" s="1" t="s">
        <v>159</v>
      </c>
      <c r="E3678" s="1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 s="1">
        <v>16.5</v>
      </c>
      <c r="J3678" s="1">
        <v>16.5</v>
      </c>
      <c r="K3678" s="1" t="s">
        <v>171</v>
      </c>
      <c r="L3678" s="1" t="s">
        <v>19</v>
      </c>
      <c r="M3678" s="1" t="s">
        <v>59</v>
      </c>
      <c r="N3678" s="1" t="s">
        <v>60</v>
      </c>
    </row>
    <row r="3679" spans="1:14" x14ac:dyDescent="0.25">
      <c r="A3679" s="1">
        <v>3678</v>
      </c>
      <c r="B3679" s="1">
        <v>1634</v>
      </c>
      <c r="C3679" s="1">
        <f>1/COUNTIF(B:B,pizza_sales[[#This Row],[order_id]])</f>
        <v>1</v>
      </c>
      <c r="D3679" s="1" t="s">
        <v>47</v>
      </c>
      <c r="E3679" s="1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 s="1">
        <v>12</v>
      </c>
      <c r="J3679" s="1">
        <v>12</v>
      </c>
      <c r="K3679" s="1" t="s">
        <v>172</v>
      </c>
      <c r="L3679" s="1" t="s">
        <v>19</v>
      </c>
      <c r="M3679" s="1" t="s">
        <v>48</v>
      </c>
      <c r="N3679" s="1" t="s">
        <v>49</v>
      </c>
    </row>
    <row r="3680" spans="1:14" x14ac:dyDescent="0.25">
      <c r="A3680" s="1">
        <v>3679</v>
      </c>
      <c r="B3680" s="1">
        <v>1635</v>
      </c>
      <c r="C3680" s="1">
        <f>1/COUNTIF(B:B,pizza_sales[[#This Row],[order_id]])</f>
        <v>1</v>
      </c>
      <c r="D3680" s="1" t="s">
        <v>80</v>
      </c>
      <c r="E3680" s="1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 s="1">
        <v>12</v>
      </c>
      <c r="J3680" s="1">
        <v>12</v>
      </c>
      <c r="K3680" s="1" t="s">
        <v>172</v>
      </c>
      <c r="L3680" s="1" t="s">
        <v>12</v>
      </c>
      <c r="M3680" s="1" t="s">
        <v>81</v>
      </c>
      <c r="N3680" s="1" t="s">
        <v>82</v>
      </c>
    </row>
    <row r="3681" spans="1:14" x14ac:dyDescent="0.25">
      <c r="A3681" s="1">
        <v>3680</v>
      </c>
      <c r="B3681" s="1">
        <v>1636</v>
      </c>
      <c r="C3681" s="1">
        <f>1/COUNTIF(B:B,pizza_sales[[#This Row],[order_id]])</f>
        <v>1</v>
      </c>
      <c r="D3681" s="1" t="s">
        <v>61</v>
      </c>
      <c r="E3681" s="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 s="1">
        <v>12</v>
      </c>
      <c r="J3681" s="1">
        <v>12</v>
      </c>
      <c r="K3681" s="1" t="s">
        <v>172</v>
      </c>
      <c r="L3681" s="1" t="s">
        <v>19</v>
      </c>
      <c r="M3681" s="1" t="s">
        <v>62</v>
      </c>
      <c r="N3681" s="1" t="s">
        <v>63</v>
      </c>
    </row>
    <row r="3682" spans="1:14" x14ac:dyDescent="0.25">
      <c r="A3682" s="1">
        <v>3681</v>
      </c>
      <c r="B3682" s="1">
        <v>1637</v>
      </c>
      <c r="C3682" s="1">
        <f>1/COUNTIF(B:B,pizza_sales[[#This Row],[order_id]])</f>
        <v>0.33333333333333331</v>
      </c>
      <c r="D3682" s="1" t="s">
        <v>68</v>
      </c>
      <c r="E3682" s="1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 s="1">
        <v>20.75</v>
      </c>
      <c r="J3682" s="1">
        <v>20.75</v>
      </c>
      <c r="K3682" s="1" t="s">
        <v>170</v>
      </c>
      <c r="L3682" s="1" t="s">
        <v>30</v>
      </c>
      <c r="M3682" s="1" t="s">
        <v>38</v>
      </c>
      <c r="N3682" s="1" t="s">
        <v>39</v>
      </c>
    </row>
    <row r="3683" spans="1:14" x14ac:dyDescent="0.25">
      <c r="A3683" s="1">
        <v>3682</v>
      </c>
      <c r="B3683" s="1">
        <v>1637</v>
      </c>
      <c r="C3683" s="1">
        <f>1/COUNTIF(B:B,pizza_sales[[#This Row],[order_id]])</f>
        <v>0.33333333333333331</v>
      </c>
      <c r="D3683" s="1" t="s">
        <v>46</v>
      </c>
      <c r="E3683" s="1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 s="1">
        <v>12</v>
      </c>
      <c r="J3683" s="1">
        <v>12</v>
      </c>
      <c r="K3683" s="1" t="s">
        <v>172</v>
      </c>
      <c r="L3683" s="1" t="s">
        <v>12</v>
      </c>
      <c r="M3683" s="1" t="s">
        <v>16</v>
      </c>
      <c r="N3683" s="1" t="s">
        <v>17</v>
      </c>
    </row>
    <row r="3684" spans="1:14" x14ac:dyDescent="0.25">
      <c r="A3684" s="1">
        <v>3683</v>
      </c>
      <c r="B3684" s="1">
        <v>1637</v>
      </c>
      <c r="C3684" s="1">
        <f>1/COUNTIF(B:B,pizza_sales[[#This Row],[order_id]])</f>
        <v>0.33333333333333331</v>
      </c>
      <c r="D3684" s="1" t="s">
        <v>144</v>
      </c>
      <c r="E3684" s="1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 s="1">
        <v>12.25</v>
      </c>
      <c r="J3684" s="1">
        <v>12.25</v>
      </c>
      <c r="K3684" s="1" t="s">
        <v>172</v>
      </c>
      <c r="L3684" s="1" t="s">
        <v>23</v>
      </c>
      <c r="M3684" s="1" t="s">
        <v>110</v>
      </c>
      <c r="N3684" s="1" t="s">
        <v>111</v>
      </c>
    </row>
    <row r="3685" spans="1:14" x14ac:dyDescent="0.25">
      <c r="A3685" s="1">
        <v>3684</v>
      </c>
      <c r="B3685" s="1">
        <v>1638</v>
      </c>
      <c r="C3685" s="1">
        <f>1/COUNTIF(B:B,pizza_sales[[#This Row],[order_id]])</f>
        <v>0.25</v>
      </c>
      <c r="D3685" s="1" t="s">
        <v>155</v>
      </c>
      <c r="E3685" s="1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 s="1">
        <v>12</v>
      </c>
      <c r="J3685" s="1">
        <v>12</v>
      </c>
      <c r="K3685" s="1" t="s">
        <v>172</v>
      </c>
      <c r="L3685" s="1" t="s">
        <v>12</v>
      </c>
      <c r="M3685" s="1" t="s">
        <v>51</v>
      </c>
      <c r="N3685" s="1" t="s">
        <v>52</v>
      </c>
    </row>
    <row r="3686" spans="1:14" x14ac:dyDescent="0.25">
      <c r="A3686" s="1">
        <v>3685</v>
      </c>
      <c r="B3686" s="1">
        <v>1638</v>
      </c>
      <c r="C3686" s="1">
        <f>1/COUNTIF(B:B,pizza_sales[[#This Row],[order_id]])</f>
        <v>0.25</v>
      </c>
      <c r="D3686" s="1" t="s">
        <v>26</v>
      </c>
      <c r="E3686" s="1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 s="1">
        <v>16</v>
      </c>
      <c r="J3686" s="1">
        <v>16</v>
      </c>
      <c r="K3686" s="1" t="s">
        <v>171</v>
      </c>
      <c r="L3686" s="1" t="s">
        <v>19</v>
      </c>
      <c r="M3686" s="1" t="s">
        <v>27</v>
      </c>
      <c r="N3686" s="1" t="s">
        <v>28</v>
      </c>
    </row>
    <row r="3687" spans="1:14" x14ac:dyDescent="0.25">
      <c r="A3687" s="1">
        <v>3686</v>
      </c>
      <c r="B3687" s="1">
        <v>1638</v>
      </c>
      <c r="C3687" s="1">
        <f>1/COUNTIF(B:B,pizza_sales[[#This Row],[order_id]])</f>
        <v>0.25</v>
      </c>
      <c r="D3687" s="1" t="s">
        <v>105</v>
      </c>
      <c r="E3687" s="1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 s="1">
        <v>20.25</v>
      </c>
      <c r="J3687" s="1">
        <v>20.25</v>
      </c>
      <c r="K3687" s="1" t="s">
        <v>170</v>
      </c>
      <c r="L3687" s="1" t="s">
        <v>19</v>
      </c>
      <c r="M3687" s="1" t="s">
        <v>106</v>
      </c>
      <c r="N3687" s="1" t="s">
        <v>107</v>
      </c>
    </row>
    <row r="3688" spans="1:14" x14ac:dyDescent="0.25">
      <c r="A3688" s="1">
        <v>3687</v>
      </c>
      <c r="B3688" s="1">
        <v>1638</v>
      </c>
      <c r="C3688" s="1">
        <f>1/COUNTIF(B:B,pizza_sales[[#This Row],[order_id]])</f>
        <v>0.25</v>
      </c>
      <c r="D3688" s="1" t="s">
        <v>136</v>
      </c>
      <c r="E3688" s="1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 s="1">
        <v>25.5</v>
      </c>
      <c r="J3688" s="1">
        <v>25.5</v>
      </c>
      <c r="K3688" s="1" t="s">
        <v>173</v>
      </c>
      <c r="L3688" s="1" t="s">
        <v>12</v>
      </c>
      <c r="M3688" s="1" t="s">
        <v>41</v>
      </c>
      <c r="N3688" s="1" t="s">
        <v>42</v>
      </c>
    </row>
    <row r="3689" spans="1:14" x14ac:dyDescent="0.25">
      <c r="A3689" s="1">
        <v>3688</v>
      </c>
      <c r="B3689" s="1">
        <v>1639</v>
      </c>
      <c r="C3689" s="1">
        <f>1/COUNTIF(B:B,pizza_sales[[#This Row],[order_id]])</f>
        <v>0.125</v>
      </c>
      <c r="D3689" s="1" t="s">
        <v>68</v>
      </c>
      <c r="E3689" s="1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 s="1">
        <v>20.75</v>
      </c>
      <c r="J3689" s="1">
        <v>41.5</v>
      </c>
      <c r="K3689" s="1" t="s">
        <v>170</v>
      </c>
      <c r="L3689" s="1" t="s">
        <v>30</v>
      </c>
      <c r="M3689" s="1" t="s">
        <v>38</v>
      </c>
      <c r="N3689" s="1" t="s">
        <v>39</v>
      </c>
    </row>
    <row r="3690" spans="1:14" x14ac:dyDescent="0.25">
      <c r="A3690" s="1">
        <v>3689</v>
      </c>
      <c r="B3690" s="1">
        <v>1639</v>
      </c>
      <c r="C3690" s="1">
        <f>1/COUNTIF(B:B,pizza_sales[[#This Row],[order_id]])</f>
        <v>0.125</v>
      </c>
      <c r="D3690" s="1" t="s">
        <v>135</v>
      </c>
      <c r="E3690" s="1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 s="1">
        <v>16.75</v>
      </c>
      <c r="J3690" s="1">
        <v>16.75</v>
      </c>
      <c r="K3690" s="1" t="s">
        <v>171</v>
      </c>
      <c r="L3690" s="1" t="s">
        <v>30</v>
      </c>
      <c r="M3690" s="1" t="s">
        <v>78</v>
      </c>
      <c r="N3690" s="1" t="s">
        <v>79</v>
      </c>
    </row>
    <row r="3691" spans="1:14" x14ac:dyDescent="0.25">
      <c r="A3691" s="1">
        <v>3690</v>
      </c>
      <c r="B3691" s="1">
        <v>1639</v>
      </c>
      <c r="C3691" s="1">
        <f>1/COUNTIF(B:B,pizza_sales[[#This Row],[order_id]])</f>
        <v>0.125</v>
      </c>
      <c r="D3691" s="1" t="s">
        <v>137</v>
      </c>
      <c r="E3691" s="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 s="1">
        <v>16.5</v>
      </c>
      <c r="J3691" s="1">
        <v>33</v>
      </c>
      <c r="K3691" s="1" t="s">
        <v>170</v>
      </c>
      <c r="L3691" s="1" t="s">
        <v>12</v>
      </c>
      <c r="M3691" s="1" t="s">
        <v>13</v>
      </c>
      <c r="N3691" s="1" t="s">
        <v>14</v>
      </c>
    </row>
    <row r="3692" spans="1:14" x14ac:dyDescent="0.25">
      <c r="A3692" s="1">
        <v>3691</v>
      </c>
      <c r="B3692" s="1">
        <v>1639</v>
      </c>
      <c r="C3692" s="1">
        <f>1/COUNTIF(B:B,pizza_sales[[#This Row],[order_id]])</f>
        <v>0.125</v>
      </c>
      <c r="D3692" s="1" t="s">
        <v>11</v>
      </c>
      <c r="E3692" s="1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 s="1">
        <v>13.25</v>
      </c>
      <c r="J3692" s="1">
        <v>13.25</v>
      </c>
      <c r="K3692" s="1" t="s">
        <v>171</v>
      </c>
      <c r="L3692" s="1" t="s">
        <v>12</v>
      </c>
      <c r="M3692" s="1" t="s">
        <v>13</v>
      </c>
      <c r="N3692" s="1" t="s">
        <v>14</v>
      </c>
    </row>
    <row r="3693" spans="1:14" x14ac:dyDescent="0.25">
      <c r="A3693" s="1">
        <v>3692</v>
      </c>
      <c r="B3693" s="1">
        <v>1639</v>
      </c>
      <c r="C3693" s="1">
        <f>1/COUNTIF(B:B,pizza_sales[[#This Row],[order_id]])</f>
        <v>0.125</v>
      </c>
      <c r="D3693" s="1" t="s">
        <v>128</v>
      </c>
      <c r="E3693" s="1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 s="1">
        <v>10.5</v>
      </c>
      <c r="J3693" s="1">
        <v>10.5</v>
      </c>
      <c r="K3693" s="1" t="s">
        <v>172</v>
      </c>
      <c r="L3693" s="1" t="s">
        <v>12</v>
      </c>
      <c r="M3693" s="1" t="s">
        <v>13</v>
      </c>
      <c r="N3693" s="1" t="s">
        <v>14</v>
      </c>
    </row>
    <row r="3694" spans="1:14" x14ac:dyDescent="0.25">
      <c r="A3694" s="1">
        <v>3693</v>
      </c>
      <c r="B3694" s="1">
        <v>1639</v>
      </c>
      <c r="C3694" s="1">
        <f>1/COUNTIF(B:B,pizza_sales[[#This Row],[order_id]])</f>
        <v>0.125</v>
      </c>
      <c r="D3694" s="1" t="s">
        <v>129</v>
      </c>
      <c r="E3694" s="1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 s="1">
        <v>16.5</v>
      </c>
      <c r="J3694" s="1">
        <v>16.5</v>
      </c>
      <c r="K3694" s="1" t="s">
        <v>171</v>
      </c>
      <c r="L3694" s="1" t="s">
        <v>23</v>
      </c>
      <c r="M3694" s="1" t="s">
        <v>103</v>
      </c>
      <c r="N3694" s="1" t="s">
        <v>104</v>
      </c>
    </row>
    <row r="3695" spans="1:14" x14ac:dyDescent="0.25">
      <c r="A3695" s="1">
        <v>3694</v>
      </c>
      <c r="B3695" s="1">
        <v>1639</v>
      </c>
      <c r="C3695" s="1">
        <f>1/COUNTIF(B:B,pizza_sales[[#This Row],[order_id]])</f>
        <v>0.125</v>
      </c>
      <c r="D3695" s="1" t="s">
        <v>140</v>
      </c>
      <c r="E3695" s="1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 s="1">
        <v>16.5</v>
      </c>
      <c r="J3695" s="1">
        <v>16.5</v>
      </c>
      <c r="K3695" s="1" t="s">
        <v>171</v>
      </c>
      <c r="L3695" s="1" t="s">
        <v>23</v>
      </c>
      <c r="M3695" s="1" t="s">
        <v>35</v>
      </c>
      <c r="N3695" s="1" t="s">
        <v>36</v>
      </c>
    </row>
    <row r="3696" spans="1:14" x14ac:dyDescent="0.25">
      <c r="A3696" s="1">
        <v>3695</v>
      </c>
      <c r="B3696" s="1">
        <v>1639</v>
      </c>
      <c r="C3696" s="1">
        <f>1/COUNTIF(B:B,pizza_sales[[#This Row],[order_id]])</f>
        <v>0.125</v>
      </c>
      <c r="D3696" s="1" t="s">
        <v>136</v>
      </c>
      <c r="E3696" s="1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 s="1">
        <v>25.5</v>
      </c>
      <c r="J3696" s="1">
        <v>25.5</v>
      </c>
      <c r="K3696" s="1" t="s">
        <v>173</v>
      </c>
      <c r="L3696" s="1" t="s">
        <v>12</v>
      </c>
      <c r="M3696" s="1" t="s">
        <v>41</v>
      </c>
      <c r="N3696" s="1" t="s">
        <v>42</v>
      </c>
    </row>
    <row r="3697" spans="1:14" x14ac:dyDescent="0.25">
      <c r="A3697" s="1">
        <v>3696</v>
      </c>
      <c r="B3697" s="1">
        <v>1640</v>
      </c>
      <c r="C3697" s="1">
        <f>1/COUNTIF(B:B,pizza_sales[[#This Row],[order_id]])</f>
        <v>1</v>
      </c>
      <c r="D3697" s="1" t="s">
        <v>152</v>
      </c>
      <c r="E3697" s="1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 s="1">
        <v>12</v>
      </c>
      <c r="J3697" s="1">
        <v>12</v>
      </c>
      <c r="K3697" s="1" t="s">
        <v>172</v>
      </c>
      <c r="L3697" s="1" t="s">
        <v>19</v>
      </c>
      <c r="M3697" s="1" t="s">
        <v>106</v>
      </c>
      <c r="N3697" s="1" t="s">
        <v>107</v>
      </c>
    </row>
    <row r="3698" spans="1:14" x14ac:dyDescent="0.25">
      <c r="A3698" s="1">
        <v>3697</v>
      </c>
      <c r="B3698" s="1">
        <v>1641</v>
      </c>
      <c r="C3698" s="1">
        <f>1/COUNTIF(B:B,pizza_sales[[#This Row],[order_id]])</f>
        <v>0.5</v>
      </c>
      <c r="D3698" s="1" t="s">
        <v>15</v>
      </c>
      <c r="E3698" s="1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 s="1">
        <v>16</v>
      </c>
      <c r="J3698" s="1">
        <v>16</v>
      </c>
      <c r="K3698" s="1" t="s">
        <v>171</v>
      </c>
      <c r="L3698" s="1" t="s">
        <v>12</v>
      </c>
      <c r="M3698" s="1" t="s">
        <v>16</v>
      </c>
      <c r="N3698" s="1" t="s">
        <v>17</v>
      </c>
    </row>
    <row r="3699" spans="1:14" x14ac:dyDescent="0.25">
      <c r="A3699" s="1">
        <v>3698</v>
      </c>
      <c r="B3699" s="1">
        <v>1641</v>
      </c>
      <c r="C3699" s="1">
        <f>1/COUNTIF(B:B,pizza_sales[[#This Row],[order_id]])</f>
        <v>0.5</v>
      </c>
      <c r="D3699" s="1" t="s">
        <v>73</v>
      </c>
      <c r="E3699" s="1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 s="1">
        <v>15.25</v>
      </c>
      <c r="J3699" s="1">
        <v>15.25</v>
      </c>
      <c r="K3699" s="1" t="s">
        <v>170</v>
      </c>
      <c r="L3699" s="1" t="s">
        <v>12</v>
      </c>
      <c r="M3699" s="1" t="s">
        <v>74</v>
      </c>
      <c r="N3699" s="1" t="s">
        <v>75</v>
      </c>
    </row>
    <row r="3700" spans="1:14" x14ac:dyDescent="0.25">
      <c r="A3700" s="1">
        <v>3699</v>
      </c>
      <c r="B3700" s="1">
        <v>1642</v>
      </c>
      <c r="C3700" s="1">
        <f>1/COUNTIF(B:B,pizza_sales[[#This Row],[order_id]])</f>
        <v>0.25</v>
      </c>
      <c r="D3700" s="1" t="s">
        <v>69</v>
      </c>
      <c r="E3700" s="1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 s="1">
        <v>20.75</v>
      </c>
      <c r="J3700" s="1">
        <v>20.75</v>
      </c>
      <c r="K3700" s="1" t="s">
        <v>170</v>
      </c>
      <c r="L3700" s="1" t="s">
        <v>30</v>
      </c>
      <c r="M3700" s="1" t="s">
        <v>70</v>
      </c>
      <c r="N3700" s="1" t="s">
        <v>71</v>
      </c>
    </row>
    <row r="3701" spans="1:14" x14ac:dyDescent="0.25">
      <c r="A3701" s="1">
        <v>3700</v>
      </c>
      <c r="B3701" s="1">
        <v>1642</v>
      </c>
      <c r="C3701" s="1">
        <f>1/COUNTIF(B:B,pizza_sales[[#This Row],[order_id]])</f>
        <v>0.25</v>
      </c>
      <c r="D3701" s="1" t="s">
        <v>15</v>
      </c>
      <c r="E3701" s="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 s="1">
        <v>16</v>
      </c>
      <c r="J3701" s="1">
        <v>16</v>
      </c>
      <c r="K3701" s="1" t="s">
        <v>171</v>
      </c>
      <c r="L3701" s="1" t="s">
        <v>12</v>
      </c>
      <c r="M3701" s="1" t="s">
        <v>16</v>
      </c>
      <c r="N3701" s="1" t="s">
        <v>17</v>
      </c>
    </row>
    <row r="3702" spans="1:14" x14ac:dyDescent="0.25">
      <c r="A3702" s="1">
        <v>3701</v>
      </c>
      <c r="B3702" s="1">
        <v>1642</v>
      </c>
      <c r="C3702" s="1">
        <f>1/COUNTIF(B:B,pizza_sales[[#This Row],[order_id]])</f>
        <v>0.25</v>
      </c>
      <c r="D3702" s="1" t="s">
        <v>83</v>
      </c>
      <c r="E3702" s="1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 s="1">
        <v>20.75</v>
      </c>
      <c r="J3702" s="1">
        <v>20.75</v>
      </c>
      <c r="K3702" s="1" t="s">
        <v>170</v>
      </c>
      <c r="L3702" s="1" t="s">
        <v>23</v>
      </c>
      <c r="M3702" s="1" t="s">
        <v>84</v>
      </c>
      <c r="N3702" s="1" t="s">
        <v>85</v>
      </c>
    </row>
    <row r="3703" spans="1:14" x14ac:dyDescent="0.25">
      <c r="A3703" s="1">
        <v>3702</v>
      </c>
      <c r="B3703" s="1">
        <v>1642</v>
      </c>
      <c r="C3703" s="1">
        <f>1/COUNTIF(B:B,pizza_sales[[#This Row],[order_id]])</f>
        <v>0.25</v>
      </c>
      <c r="D3703" s="1" t="s">
        <v>142</v>
      </c>
      <c r="E3703" s="1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 s="1">
        <v>16.75</v>
      </c>
      <c r="J3703" s="1">
        <v>16.75</v>
      </c>
      <c r="K3703" s="1" t="s">
        <v>171</v>
      </c>
      <c r="L3703" s="1" t="s">
        <v>30</v>
      </c>
      <c r="M3703" s="1" t="s">
        <v>66</v>
      </c>
      <c r="N3703" s="1" t="s">
        <v>67</v>
      </c>
    </row>
    <row r="3704" spans="1:14" x14ac:dyDescent="0.25">
      <c r="A3704" s="1">
        <v>3703</v>
      </c>
      <c r="B3704" s="1">
        <v>1643</v>
      </c>
      <c r="C3704" s="1">
        <f>1/COUNTIF(B:B,pizza_sales[[#This Row],[order_id]])</f>
        <v>0.33333333333333331</v>
      </c>
      <c r="D3704" s="1" t="s">
        <v>72</v>
      </c>
      <c r="E3704" s="1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 s="1">
        <v>16.75</v>
      </c>
      <c r="J3704" s="1">
        <v>16.75</v>
      </c>
      <c r="K3704" s="1" t="s">
        <v>171</v>
      </c>
      <c r="L3704" s="1" t="s">
        <v>30</v>
      </c>
      <c r="M3704" s="1" t="s">
        <v>70</v>
      </c>
      <c r="N3704" s="1" t="s">
        <v>71</v>
      </c>
    </row>
    <row r="3705" spans="1:14" x14ac:dyDescent="0.25">
      <c r="A3705" s="1">
        <v>3704</v>
      </c>
      <c r="B3705" s="1">
        <v>1643</v>
      </c>
      <c r="C3705" s="1">
        <f>1/COUNTIF(B:B,pizza_sales[[#This Row],[order_id]])</f>
        <v>0.33333333333333331</v>
      </c>
      <c r="D3705" s="1" t="s">
        <v>130</v>
      </c>
      <c r="E3705" s="1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 s="1">
        <v>16.75</v>
      </c>
      <c r="J3705" s="1">
        <v>16.75</v>
      </c>
      <c r="K3705" s="1" t="s">
        <v>171</v>
      </c>
      <c r="L3705" s="1" t="s">
        <v>30</v>
      </c>
      <c r="M3705" s="1" t="s">
        <v>120</v>
      </c>
      <c r="N3705" s="1" t="s">
        <v>121</v>
      </c>
    </row>
    <row r="3706" spans="1:14" x14ac:dyDescent="0.25">
      <c r="A3706" s="1">
        <v>3705</v>
      </c>
      <c r="B3706" s="1">
        <v>1643</v>
      </c>
      <c r="C3706" s="1">
        <f>1/COUNTIF(B:B,pizza_sales[[#This Row],[order_id]])</f>
        <v>0.33333333333333331</v>
      </c>
      <c r="D3706" s="1" t="s">
        <v>89</v>
      </c>
      <c r="E3706" s="1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 s="1">
        <v>12</v>
      </c>
      <c r="J3706" s="1">
        <v>12</v>
      </c>
      <c r="K3706" s="1" t="s">
        <v>172</v>
      </c>
      <c r="L3706" s="1" t="s">
        <v>12</v>
      </c>
      <c r="M3706" s="1" t="s">
        <v>90</v>
      </c>
      <c r="N3706" s="1" t="s">
        <v>91</v>
      </c>
    </row>
    <row r="3707" spans="1:14" x14ac:dyDescent="0.25">
      <c r="A3707" s="1">
        <v>3706</v>
      </c>
      <c r="B3707" s="1">
        <v>1644</v>
      </c>
      <c r="C3707" s="1">
        <f>1/COUNTIF(B:B,pizza_sales[[#This Row],[order_id]])</f>
        <v>0.33333333333333331</v>
      </c>
      <c r="D3707" s="1" t="s">
        <v>68</v>
      </c>
      <c r="E3707" s="1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 s="1">
        <v>20.75</v>
      </c>
      <c r="J3707" s="1">
        <v>20.75</v>
      </c>
      <c r="K3707" s="1" t="s">
        <v>170</v>
      </c>
      <c r="L3707" s="1" t="s">
        <v>30</v>
      </c>
      <c r="M3707" s="1" t="s">
        <v>38</v>
      </c>
      <c r="N3707" s="1" t="s">
        <v>39</v>
      </c>
    </row>
    <row r="3708" spans="1:14" x14ac:dyDescent="0.25">
      <c r="A3708" s="1">
        <v>3707</v>
      </c>
      <c r="B3708" s="1">
        <v>1644</v>
      </c>
      <c r="C3708" s="1">
        <f>1/COUNTIF(B:B,pizza_sales[[#This Row],[order_id]])</f>
        <v>0.33333333333333331</v>
      </c>
      <c r="D3708" s="1" t="s">
        <v>114</v>
      </c>
      <c r="E3708" s="1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 s="1">
        <v>16.75</v>
      </c>
      <c r="J3708" s="1">
        <v>16.75</v>
      </c>
      <c r="K3708" s="1" t="s">
        <v>171</v>
      </c>
      <c r="L3708" s="1" t="s">
        <v>30</v>
      </c>
      <c r="M3708" s="1" t="s">
        <v>38</v>
      </c>
      <c r="N3708" s="1" t="s">
        <v>39</v>
      </c>
    </row>
    <row r="3709" spans="1:14" x14ac:dyDescent="0.25">
      <c r="A3709" s="1">
        <v>3708</v>
      </c>
      <c r="B3709" s="1">
        <v>1644</v>
      </c>
      <c r="C3709" s="1">
        <f>1/COUNTIF(B:B,pizza_sales[[#This Row],[order_id]])</f>
        <v>0.33333333333333331</v>
      </c>
      <c r="D3709" s="1" t="s">
        <v>134</v>
      </c>
      <c r="E3709" s="1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 s="1">
        <v>20.5</v>
      </c>
      <c r="J3709" s="1">
        <v>20.5</v>
      </c>
      <c r="K3709" s="1" t="s">
        <v>170</v>
      </c>
      <c r="L3709" s="1" t="s">
        <v>12</v>
      </c>
      <c r="M3709" s="1" t="s">
        <v>16</v>
      </c>
      <c r="N3709" s="1" t="s">
        <v>17</v>
      </c>
    </row>
    <row r="3710" spans="1:14" x14ac:dyDescent="0.25">
      <c r="A3710" s="1">
        <v>3709</v>
      </c>
      <c r="B3710" s="1">
        <v>1645</v>
      </c>
      <c r="C3710" s="1">
        <f>1/COUNTIF(B:B,pizza_sales[[#This Row],[order_id]])</f>
        <v>1</v>
      </c>
      <c r="D3710" s="1" t="s">
        <v>149</v>
      </c>
      <c r="E3710" s="1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 s="1">
        <v>16</v>
      </c>
      <c r="J3710" s="1">
        <v>16</v>
      </c>
      <c r="K3710" s="1" t="s">
        <v>171</v>
      </c>
      <c r="L3710" s="1" t="s">
        <v>19</v>
      </c>
      <c r="M3710" s="1" t="s">
        <v>62</v>
      </c>
      <c r="N3710" s="1" t="s">
        <v>63</v>
      </c>
    </row>
    <row r="3711" spans="1:14" x14ac:dyDescent="0.25">
      <c r="A3711" s="1">
        <v>3710</v>
      </c>
      <c r="B3711" s="1">
        <v>1646</v>
      </c>
      <c r="C3711" s="1">
        <f>1/COUNTIF(B:B,pizza_sales[[#This Row],[order_id]])</f>
        <v>0.33333333333333331</v>
      </c>
      <c r="D3711" s="1" t="s">
        <v>68</v>
      </c>
      <c r="E3711" s="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 s="1">
        <v>20.75</v>
      </c>
      <c r="J3711" s="1">
        <v>20.75</v>
      </c>
      <c r="K3711" s="1" t="s">
        <v>170</v>
      </c>
      <c r="L3711" s="1" t="s">
        <v>30</v>
      </c>
      <c r="M3711" s="1" t="s">
        <v>38</v>
      </c>
      <c r="N3711" s="1" t="s">
        <v>39</v>
      </c>
    </row>
    <row r="3712" spans="1:14" x14ac:dyDescent="0.25">
      <c r="A3712" s="1">
        <v>3711</v>
      </c>
      <c r="B3712" s="1">
        <v>1646</v>
      </c>
      <c r="C3712" s="1">
        <f>1/COUNTIF(B:B,pizza_sales[[#This Row],[order_id]])</f>
        <v>0.33333333333333331</v>
      </c>
      <c r="D3712" s="1" t="s">
        <v>50</v>
      </c>
      <c r="E3712" s="1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 s="1">
        <v>20.5</v>
      </c>
      <c r="J3712" s="1">
        <v>20.5</v>
      </c>
      <c r="K3712" s="1" t="s">
        <v>170</v>
      </c>
      <c r="L3712" s="1" t="s">
        <v>12</v>
      </c>
      <c r="M3712" s="1" t="s">
        <v>51</v>
      </c>
      <c r="N3712" s="1" t="s">
        <v>52</v>
      </c>
    </row>
    <row r="3713" spans="1:14" x14ac:dyDescent="0.25">
      <c r="A3713" s="1">
        <v>3712</v>
      </c>
      <c r="B3713" s="1">
        <v>1646</v>
      </c>
      <c r="C3713" s="1">
        <f>1/COUNTIF(B:B,pizza_sales[[#This Row],[order_id]])</f>
        <v>0.33333333333333331</v>
      </c>
      <c r="D3713" s="1" t="s">
        <v>108</v>
      </c>
      <c r="E3713" s="1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 s="1">
        <v>20.5</v>
      </c>
      <c r="J3713" s="1">
        <v>20.5</v>
      </c>
      <c r="K3713" s="1" t="s">
        <v>170</v>
      </c>
      <c r="L3713" s="1" t="s">
        <v>12</v>
      </c>
      <c r="M3713" s="1" t="s">
        <v>90</v>
      </c>
      <c r="N3713" s="1" t="s">
        <v>91</v>
      </c>
    </row>
    <row r="3714" spans="1:14" x14ac:dyDescent="0.25">
      <c r="A3714" s="1">
        <v>3713</v>
      </c>
      <c r="B3714" s="1">
        <v>1647</v>
      </c>
      <c r="C3714" s="1">
        <f>1/COUNTIF(B:B,pizza_sales[[#This Row],[order_id]])</f>
        <v>1</v>
      </c>
      <c r="D3714" s="1" t="s">
        <v>95</v>
      </c>
      <c r="E3714" s="1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 s="1">
        <v>14.75</v>
      </c>
      <c r="J3714" s="1">
        <v>14.75</v>
      </c>
      <c r="K3714" s="1" t="s">
        <v>171</v>
      </c>
      <c r="L3714" s="1" t="s">
        <v>19</v>
      </c>
      <c r="M3714" s="1" t="s">
        <v>87</v>
      </c>
      <c r="N3714" s="1" t="s">
        <v>88</v>
      </c>
    </row>
    <row r="3715" spans="1:14" x14ac:dyDescent="0.25">
      <c r="A3715" s="1">
        <v>3714</v>
      </c>
      <c r="B3715" s="1">
        <v>1648</v>
      </c>
      <c r="C3715" s="1">
        <f>1/COUNTIF(B:B,pizza_sales[[#This Row],[order_id]])</f>
        <v>0.25</v>
      </c>
      <c r="D3715" s="1" t="s">
        <v>33</v>
      </c>
      <c r="E3715" s="1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 s="1">
        <v>16.5</v>
      </c>
      <c r="J3715" s="1">
        <v>16.5</v>
      </c>
      <c r="K3715" s="1" t="s">
        <v>171</v>
      </c>
      <c r="L3715" s="1" t="s">
        <v>23</v>
      </c>
      <c r="M3715" s="1" t="s">
        <v>24</v>
      </c>
      <c r="N3715" s="1" t="s">
        <v>25</v>
      </c>
    </row>
    <row r="3716" spans="1:14" x14ac:dyDescent="0.25">
      <c r="A3716" s="1">
        <v>3715</v>
      </c>
      <c r="B3716" s="1">
        <v>1648</v>
      </c>
      <c r="C3716" s="1">
        <f>1/COUNTIF(B:B,pizza_sales[[#This Row],[order_id]])</f>
        <v>0.25</v>
      </c>
      <c r="D3716" s="1" t="s">
        <v>64</v>
      </c>
      <c r="E3716" s="1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 s="1">
        <v>20.25</v>
      </c>
      <c r="J3716" s="1">
        <v>20.25</v>
      </c>
      <c r="K3716" s="1" t="s">
        <v>170</v>
      </c>
      <c r="L3716" s="1" t="s">
        <v>19</v>
      </c>
      <c r="M3716" s="1" t="s">
        <v>27</v>
      </c>
      <c r="N3716" s="1" t="s">
        <v>28</v>
      </c>
    </row>
    <row r="3717" spans="1:14" x14ac:dyDescent="0.25">
      <c r="A3717" s="1">
        <v>3716</v>
      </c>
      <c r="B3717" s="1">
        <v>1648</v>
      </c>
      <c r="C3717" s="1">
        <f>1/COUNTIF(B:B,pizza_sales[[#This Row],[order_id]])</f>
        <v>0.25</v>
      </c>
      <c r="D3717" s="1" t="s">
        <v>142</v>
      </c>
      <c r="E3717" s="1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 s="1">
        <v>16.75</v>
      </c>
      <c r="J3717" s="1">
        <v>16.75</v>
      </c>
      <c r="K3717" s="1" t="s">
        <v>171</v>
      </c>
      <c r="L3717" s="1" t="s">
        <v>30</v>
      </c>
      <c r="M3717" s="1" t="s">
        <v>66</v>
      </c>
      <c r="N3717" s="1" t="s">
        <v>67</v>
      </c>
    </row>
    <row r="3718" spans="1:14" x14ac:dyDescent="0.25">
      <c r="A3718" s="1">
        <v>3717</v>
      </c>
      <c r="B3718" s="1">
        <v>1648</v>
      </c>
      <c r="C3718" s="1">
        <f>1/COUNTIF(B:B,pizza_sales[[#This Row],[order_id]])</f>
        <v>0.25</v>
      </c>
      <c r="D3718" s="1" t="s">
        <v>153</v>
      </c>
      <c r="E3718" s="1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 s="1">
        <v>16.5</v>
      </c>
      <c r="J3718" s="1">
        <v>16.5</v>
      </c>
      <c r="K3718" s="1" t="s">
        <v>171</v>
      </c>
      <c r="L3718" s="1" t="s">
        <v>23</v>
      </c>
      <c r="M3718" s="1" t="s">
        <v>56</v>
      </c>
      <c r="N3718" s="1" t="s">
        <v>57</v>
      </c>
    </row>
    <row r="3719" spans="1:14" x14ac:dyDescent="0.25">
      <c r="A3719" s="1">
        <v>3718</v>
      </c>
      <c r="B3719" s="1">
        <v>1649</v>
      </c>
      <c r="C3719" s="1">
        <f>1/COUNTIF(B:B,pizza_sales[[#This Row],[order_id]])</f>
        <v>1</v>
      </c>
      <c r="D3719" s="1" t="s">
        <v>168</v>
      </c>
      <c r="E3719" s="1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 s="1">
        <v>20.25</v>
      </c>
      <c r="J3719" s="1">
        <v>20.25</v>
      </c>
      <c r="K3719" s="1" t="s">
        <v>170</v>
      </c>
      <c r="L3719" s="1" t="s">
        <v>23</v>
      </c>
      <c r="M3719" s="1" t="s">
        <v>93</v>
      </c>
      <c r="N3719" s="1" t="s">
        <v>94</v>
      </c>
    </row>
    <row r="3720" spans="1:14" x14ac:dyDescent="0.25">
      <c r="A3720" s="1">
        <v>3719</v>
      </c>
      <c r="B3720" s="1">
        <v>1650</v>
      </c>
      <c r="C3720" s="1">
        <f>1/COUNTIF(B:B,pizza_sales[[#This Row],[order_id]])</f>
        <v>0.25</v>
      </c>
      <c r="D3720" s="1" t="s">
        <v>68</v>
      </c>
      <c r="E3720" s="1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 s="1">
        <v>20.75</v>
      </c>
      <c r="J3720" s="1">
        <v>20.75</v>
      </c>
      <c r="K3720" s="1" t="s">
        <v>170</v>
      </c>
      <c r="L3720" s="1" t="s">
        <v>30</v>
      </c>
      <c r="M3720" s="1" t="s">
        <v>38</v>
      </c>
      <c r="N3720" s="1" t="s">
        <v>39</v>
      </c>
    </row>
    <row r="3721" spans="1:14" x14ac:dyDescent="0.25">
      <c r="A3721" s="1">
        <v>3720</v>
      </c>
      <c r="B3721" s="1">
        <v>1650</v>
      </c>
      <c r="C3721" s="1">
        <f>1/COUNTIF(B:B,pizza_sales[[#This Row],[order_id]])</f>
        <v>0.25</v>
      </c>
      <c r="D3721" s="1" t="s">
        <v>69</v>
      </c>
      <c r="E3721" s="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 s="1">
        <v>20.75</v>
      </c>
      <c r="J3721" s="1">
        <v>20.75</v>
      </c>
      <c r="K3721" s="1" t="s">
        <v>170</v>
      </c>
      <c r="L3721" s="1" t="s">
        <v>30</v>
      </c>
      <c r="M3721" s="1" t="s">
        <v>70</v>
      </c>
      <c r="N3721" s="1" t="s">
        <v>71</v>
      </c>
    </row>
    <row r="3722" spans="1:14" x14ac:dyDescent="0.25">
      <c r="A3722" s="1">
        <v>3721</v>
      </c>
      <c r="B3722" s="1">
        <v>1650</v>
      </c>
      <c r="C3722" s="1">
        <f>1/COUNTIF(B:B,pizza_sales[[#This Row],[order_id]])</f>
        <v>0.25</v>
      </c>
      <c r="D3722" s="1" t="s">
        <v>112</v>
      </c>
      <c r="E3722" s="1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 s="1">
        <v>16</v>
      </c>
      <c r="J3722" s="1">
        <v>16</v>
      </c>
      <c r="K3722" s="1" t="s">
        <v>171</v>
      </c>
      <c r="L3722" s="1" t="s">
        <v>12</v>
      </c>
      <c r="M3722" s="1" t="s">
        <v>51</v>
      </c>
      <c r="N3722" s="1" t="s">
        <v>52</v>
      </c>
    </row>
    <row r="3723" spans="1:14" x14ac:dyDescent="0.25">
      <c r="A3723" s="1">
        <v>3722</v>
      </c>
      <c r="B3723" s="1">
        <v>1650</v>
      </c>
      <c r="C3723" s="1">
        <f>1/COUNTIF(B:B,pizza_sales[[#This Row],[order_id]])</f>
        <v>0.25</v>
      </c>
      <c r="D3723" s="1" t="s">
        <v>113</v>
      </c>
      <c r="E3723" s="1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 s="1">
        <v>12.75</v>
      </c>
      <c r="J3723" s="1">
        <v>12.75</v>
      </c>
      <c r="K3723" s="1" t="s">
        <v>172</v>
      </c>
      <c r="L3723" s="1" t="s">
        <v>30</v>
      </c>
      <c r="M3723" s="1" t="s">
        <v>66</v>
      </c>
      <c r="N3723" s="1" t="s">
        <v>67</v>
      </c>
    </row>
    <row r="3724" spans="1:14" x14ac:dyDescent="0.25">
      <c r="A3724" s="1">
        <v>3723</v>
      </c>
      <c r="B3724" s="1">
        <v>1651</v>
      </c>
      <c r="C3724" s="1">
        <f>1/COUNTIF(B:B,pizza_sales[[#This Row],[order_id]])</f>
        <v>1</v>
      </c>
      <c r="D3724" s="1" t="s">
        <v>154</v>
      </c>
      <c r="E3724" s="1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 s="1">
        <v>16.75</v>
      </c>
      <c r="J3724" s="1">
        <v>16.75</v>
      </c>
      <c r="K3724" s="1" t="s">
        <v>171</v>
      </c>
      <c r="L3724" s="1" t="s">
        <v>19</v>
      </c>
      <c r="M3724" s="1" t="s">
        <v>97</v>
      </c>
      <c r="N3724" s="1" t="s">
        <v>98</v>
      </c>
    </row>
    <row r="3725" spans="1:14" x14ac:dyDescent="0.25">
      <c r="A3725" s="1">
        <v>3724</v>
      </c>
      <c r="B3725" s="1">
        <v>1652</v>
      </c>
      <c r="C3725" s="1">
        <f>1/COUNTIF(B:B,pizza_sales[[#This Row],[order_id]])</f>
        <v>0.5</v>
      </c>
      <c r="D3725" s="1" t="s">
        <v>29</v>
      </c>
      <c r="E3725" s="1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 s="1">
        <v>20.75</v>
      </c>
      <c r="J3725" s="1">
        <v>20.75</v>
      </c>
      <c r="K3725" s="1" t="s">
        <v>170</v>
      </c>
      <c r="L3725" s="1" t="s">
        <v>30</v>
      </c>
      <c r="M3725" s="1" t="s">
        <v>31</v>
      </c>
      <c r="N3725" s="1" t="s">
        <v>32</v>
      </c>
    </row>
    <row r="3726" spans="1:14" x14ac:dyDescent="0.25">
      <c r="A3726" s="1">
        <v>3725</v>
      </c>
      <c r="B3726" s="1">
        <v>1652</v>
      </c>
      <c r="C3726" s="1">
        <f>1/COUNTIF(B:B,pizza_sales[[#This Row],[order_id]])</f>
        <v>0.5</v>
      </c>
      <c r="D3726" s="1" t="s">
        <v>149</v>
      </c>
      <c r="E3726" s="1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 s="1">
        <v>16</v>
      </c>
      <c r="J3726" s="1">
        <v>16</v>
      </c>
      <c r="K3726" s="1" t="s">
        <v>171</v>
      </c>
      <c r="L3726" s="1" t="s">
        <v>19</v>
      </c>
      <c r="M3726" s="1" t="s">
        <v>62</v>
      </c>
      <c r="N3726" s="1" t="s">
        <v>63</v>
      </c>
    </row>
    <row r="3727" spans="1:14" x14ac:dyDescent="0.25">
      <c r="A3727" s="1">
        <v>3726</v>
      </c>
      <c r="B3727" s="1">
        <v>1653</v>
      </c>
      <c r="C3727" s="1">
        <f>1/COUNTIF(B:B,pizza_sales[[#This Row],[order_id]])</f>
        <v>0.5</v>
      </c>
      <c r="D3727" s="1" t="s">
        <v>80</v>
      </c>
      <c r="E3727" s="1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 s="1">
        <v>12</v>
      </c>
      <c r="J3727" s="1">
        <v>12</v>
      </c>
      <c r="K3727" s="1" t="s">
        <v>172</v>
      </c>
      <c r="L3727" s="1" t="s">
        <v>12</v>
      </c>
      <c r="M3727" s="1" t="s">
        <v>81</v>
      </c>
      <c r="N3727" s="1" t="s">
        <v>82</v>
      </c>
    </row>
    <row r="3728" spans="1:14" x14ac:dyDescent="0.25">
      <c r="A3728" s="1">
        <v>3727</v>
      </c>
      <c r="B3728" s="1">
        <v>1653</v>
      </c>
      <c r="C3728" s="1">
        <f>1/COUNTIF(B:B,pizza_sales[[#This Row],[order_id]])</f>
        <v>0.5</v>
      </c>
      <c r="D3728" s="1" t="s">
        <v>64</v>
      </c>
      <c r="E3728" s="1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 s="1">
        <v>20.25</v>
      </c>
      <c r="J3728" s="1">
        <v>20.25</v>
      </c>
      <c r="K3728" s="1" t="s">
        <v>170</v>
      </c>
      <c r="L3728" s="1" t="s">
        <v>19</v>
      </c>
      <c r="M3728" s="1" t="s">
        <v>27</v>
      </c>
      <c r="N3728" s="1" t="s">
        <v>28</v>
      </c>
    </row>
    <row r="3729" spans="1:14" x14ac:dyDescent="0.25">
      <c r="A3729" s="1">
        <v>3728</v>
      </c>
      <c r="B3729" s="1">
        <v>1654</v>
      </c>
      <c r="C3729" s="1">
        <f>1/COUNTIF(B:B,pizza_sales[[#This Row],[order_id]])</f>
        <v>0.5</v>
      </c>
      <c r="D3729" s="1" t="s">
        <v>109</v>
      </c>
      <c r="E3729" s="1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 s="1">
        <v>20.25</v>
      </c>
      <c r="J3729" s="1">
        <v>20.25</v>
      </c>
      <c r="K3729" s="1" t="s">
        <v>170</v>
      </c>
      <c r="L3729" s="1" t="s">
        <v>23</v>
      </c>
      <c r="M3729" s="1" t="s">
        <v>110</v>
      </c>
      <c r="N3729" s="1" t="s">
        <v>111</v>
      </c>
    </row>
    <row r="3730" spans="1:14" x14ac:dyDescent="0.25">
      <c r="A3730" s="1">
        <v>3729</v>
      </c>
      <c r="B3730" s="1">
        <v>1654</v>
      </c>
      <c r="C3730" s="1">
        <f>1/COUNTIF(B:B,pizza_sales[[#This Row],[order_id]])</f>
        <v>0.5</v>
      </c>
      <c r="D3730" s="1" t="s">
        <v>55</v>
      </c>
      <c r="E3730" s="1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 s="1">
        <v>20.75</v>
      </c>
      <c r="J3730" s="1">
        <v>20.75</v>
      </c>
      <c r="K3730" s="1" t="s">
        <v>170</v>
      </c>
      <c r="L3730" s="1" t="s">
        <v>23</v>
      </c>
      <c r="M3730" s="1" t="s">
        <v>56</v>
      </c>
      <c r="N3730" s="1" t="s">
        <v>57</v>
      </c>
    </row>
    <row r="3731" spans="1:14" x14ac:dyDescent="0.25">
      <c r="A3731" s="1">
        <v>3730</v>
      </c>
      <c r="B3731" s="1">
        <v>1655</v>
      </c>
      <c r="C3731" s="1">
        <f>1/COUNTIF(B:B,pizza_sales[[#This Row],[order_id]])</f>
        <v>0.33333333333333331</v>
      </c>
      <c r="D3731" s="1" t="s">
        <v>114</v>
      </c>
      <c r="E3731" s="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 s="1">
        <v>16.75</v>
      </c>
      <c r="J3731" s="1">
        <v>16.75</v>
      </c>
      <c r="K3731" s="1" t="s">
        <v>171</v>
      </c>
      <c r="L3731" s="1" t="s">
        <v>30</v>
      </c>
      <c r="M3731" s="1" t="s">
        <v>38</v>
      </c>
      <c r="N3731" s="1" t="s">
        <v>39</v>
      </c>
    </row>
    <row r="3732" spans="1:14" x14ac:dyDescent="0.25">
      <c r="A3732" s="1">
        <v>3731</v>
      </c>
      <c r="B3732" s="1">
        <v>1655</v>
      </c>
      <c r="C3732" s="1">
        <f>1/COUNTIF(B:B,pizza_sales[[#This Row],[order_id]])</f>
        <v>0.33333333333333331</v>
      </c>
      <c r="D3732" s="1" t="s">
        <v>83</v>
      </c>
      <c r="E3732" s="1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 s="1">
        <v>20.75</v>
      </c>
      <c r="J3732" s="1">
        <v>20.75</v>
      </c>
      <c r="K3732" s="1" t="s">
        <v>170</v>
      </c>
      <c r="L3732" s="1" t="s">
        <v>23</v>
      </c>
      <c r="M3732" s="1" t="s">
        <v>84</v>
      </c>
      <c r="N3732" s="1" t="s">
        <v>85</v>
      </c>
    </row>
    <row r="3733" spans="1:14" x14ac:dyDescent="0.25">
      <c r="A3733" s="1">
        <v>3732</v>
      </c>
      <c r="B3733" s="1">
        <v>1655</v>
      </c>
      <c r="C3733" s="1">
        <f>1/COUNTIF(B:B,pizza_sales[[#This Row],[order_id]])</f>
        <v>0.33333333333333331</v>
      </c>
      <c r="D3733" s="1" t="s">
        <v>153</v>
      </c>
      <c r="E3733" s="1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 s="1">
        <v>16.5</v>
      </c>
      <c r="J3733" s="1">
        <v>16.5</v>
      </c>
      <c r="K3733" s="1" t="s">
        <v>171</v>
      </c>
      <c r="L3733" s="1" t="s">
        <v>23</v>
      </c>
      <c r="M3733" s="1" t="s">
        <v>56</v>
      </c>
      <c r="N3733" s="1" t="s">
        <v>57</v>
      </c>
    </row>
    <row r="3734" spans="1:14" x14ac:dyDescent="0.25">
      <c r="A3734" s="1">
        <v>3733</v>
      </c>
      <c r="B3734" s="1">
        <v>1656</v>
      </c>
      <c r="C3734" s="1">
        <f>1/COUNTIF(B:B,pizza_sales[[#This Row],[order_id]])</f>
        <v>0.25</v>
      </c>
      <c r="D3734" s="1" t="s">
        <v>137</v>
      </c>
      <c r="E3734" s="1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 s="1">
        <v>16.5</v>
      </c>
      <c r="J3734" s="1">
        <v>16.5</v>
      </c>
      <c r="K3734" s="1" t="s">
        <v>170</v>
      </c>
      <c r="L3734" s="1" t="s">
        <v>12</v>
      </c>
      <c r="M3734" s="1" t="s">
        <v>13</v>
      </c>
      <c r="N3734" s="1" t="s">
        <v>14</v>
      </c>
    </row>
    <row r="3735" spans="1:14" x14ac:dyDescent="0.25">
      <c r="A3735" s="1">
        <v>3734</v>
      </c>
      <c r="B3735" s="1">
        <v>1656</v>
      </c>
      <c r="C3735" s="1">
        <f>1/COUNTIF(B:B,pizza_sales[[#This Row],[order_id]])</f>
        <v>0.25</v>
      </c>
      <c r="D3735" s="1" t="s">
        <v>125</v>
      </c>
      <c r="E3735" s="1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 s="1">
        <v>17.5</v>
      </c>
      <c r="J3735" s="1">
        <v>17.5</v>
      </c>
      <c r="K3735" s="1" t="s">
        <v>170</v>
      </c>
      <c r="L3735" s="1" t="s">
        <v>12</v>
      </c>
      <c r="M3735" s="1" t="s">
        <v>126</v>
      </c>
      <c r="N3735" s="1" t="s">
        <v>127</v>
      </c>
    </row>
    <row r="3736" spans="1:14" x14ac:dyDescent="0.25">
      <c r="A3736" s="1">
        <v>3735</v>
      </c>
      <c r="B3736" s="1">
        <v>1656</v>
      </c>
      <c r="C3736" s="1">
        <f>1/COUNTIF(B:B,pizza_sales[[#This Row],[order_id]])</f>
        <v>0.25</v>
      </c>
      <c r="D3736" s="1" t="s">
        <v>105</v>
      </c>
      <c r="E3736" s="1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 s="1">
        <v>20.25</v>
      </c>
      <c r="J3736" s="1">
        <v>20.25</v>
      </c>
      <c r="K3736" s="1" t="s">
        <v>170</v>
      </c>
      <c r="L3736" s="1" t="s">
        <v>19</v>
      </c>
      <c r="M3736" s="1" t="s">
        <v>106</v>
      </c>
      <c r="N3736" s="1" t="s">
        <v>107</v>
      </c>
    </row>
    <row r="3737" spans="1:14" x14ac:dyDescent="0.25">
      <c r="A3737" s="1">
        <v>3736</v>
      </c>
      <c r="B3737" s="1">
        <v>1656</v>
      </c>
      <c r="C3737" s="1">
        <f>1/COUNTIF(B:B,pizza_sales[[#This Row],[order_id]])</f>
        <v>0.25</v>
      </c>
      <c r="D3737" s="1" t="s">
        <v>150</v>
      </c>
      <c r="E3737" s="1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 s="1">
        <v>16</v>
      </c>
      <c r="J3737" s="1">
        <v>16</v>
      </c>
      <c r="K3737" s="1" t="s">
        <v>171</v>
      </c>
      <c r="L3737" s="1" t="s">
        <v>12</v>
      </c>
      <c r="M3737" s="1" t="s">
        <v>41</v>
      </c>
      <c r="N3737" s="1" t="s">
        <v>42</v>
      </c>
    </row>
    <row r="3738" spans="1:14" x14ac:dyDescent="0.25">
      <c r="A3738" s="1">
        <v>3737</v>
      </c>
      <c r="B3738" s="1">
        <v>1657</v>
      </c>
      <c r="C3738" s="1">
        <f>1/COUNTIF(B:B,pizza_sales[[#This Row],[order_id]])</f>
        <v>0.5</v>
      </c>
      <c r="D3738" s="1" t="s">
        <v>68</v>
      </c>
      <c r="E3738" s="1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 s="1">
        <v>20.75</v>
      </c>
      <c r="J3738" s="1">
        <v>20.75</v>
      </c>
      <c r="K3738" s="1" t="s">
        <v>170</v>
      </c>
      <c r="L3738" s="1" t="s">
        <v>30</v>
      </c>
      <c r="M3738" s="1" t="s">
        <v>38</v>
      </c>
      <c r="N3738" s="1" t="s">
        <v>39</v>
      </c>
    </row>
    <row r="3739" spans="1:14" x14ac:dyDescent="0.25">
      <c r="A3739" s="1">
        <v>3738</v>
      </c>
      <c r="B3739" s="1">
        <v>1657</v>
      </c>
      <c r="C3739" s="1">
        <f>1/COUNTIF(B:B,pizza_sales[[#This Row],[order_id]])</f>
        <v>0.5</v>
      </c>
      <c r="D3739" s="1" t="s">
        <v>105</v>
      </c>
      <c r="E3739" s="1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 s="1">
        <v>20.25</v>
      </c>
      <c r="J3739" s="1">
        <v>20.25</v>
      </c>
      <c r="K3739" s="1" t="s">
        <v>170</v>
      </c>
      <c r="L3739" s="1" t="s">
        <v>19</v>
      </c>
      <c r="M3739" s="1" t="s">
        <v>106</v>
      </c>
      <c r="N3739" s="1" t="s">
        <v>107</v>
      </c>
    </row>
    <row r="3740" spans="1:14" x14ac:dyDescent="0.25">
      <c r="A3740" s="1">
        <v>3739</v>
      </c>
      <c r="B3740" s="1">
        <v>1658</v>
      </c>
      <c r="C3740" s="1">
        <f>1/COUNTIF(B:B,pizza_sales[[#This Row],[order_id]])</f>
        <v>0.5</v>
      </c>
      <c r="D3740" s="1" t="s">
        <v>46</v>
      </c>
      <c r="E3740" s="1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 s="1">
        <v>12</v>
      </c>
      <c r="J3740" s="1">
        <v>12</v>
      </c>
      <c r="K3740" s="1" t="s">
        <v>172</v>
      </c>
      <c r="L3740" s="1" t="s">
        <v>12</v>
      </c>
      <c r="M3740" s="1" t="s">
        <v>16</v>
      </c>
      <c r="N3740" s="1" t="s">
        <v>17</v>
      </c>
    </row>
    <row r="3741" spans="1:14" x14ac:dyDescent="0.25">
      <c r="A3741" s="1">
        <v>3740</v>
      </c>
      <c r="B3741" s="1">
        <v>1658</v>
      </c>
      <c r="C3741" s="1">
        <f>1/COUNTIF(B:B,pizza_sales[[#This Row],[order_id]])</f>
        <v>0.5</v>
      </c>
      <c r="D3741" s="1" t="s">
        <v>83</v>
      </c>
      <c r="E3741" s="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 s="1">
        <v>20.75</v>
      </c>
      <c r="J3741" s="1">
        <v>20.75</v>
      </c>
      <c r="K3741" s="1" t="s">
        <v>170</v>
      </c>
      <c r="L3741" s="1" t="s">
        <v>23</v>
      </c>
      <c r="M3741" s="1" t="s">
        <v>84</v>
      </c>
      <c r="N3741" s="1" t="s">
        <v>85</v>
      </c>
    </row>
    <row r="3742" spans="1:14" x14ac:dyDescent="0.25">
      <c r="A3742" s="1">
        <v>3741</v>
      </c>
      <c r="B3742" s="1">
        <v>1659</v>
      </c>
      <c r="C3742" s="1">
        <f>1/COUNTIF(B:B,pizza_sales[[#This Row],[order_id]])</f>
        <v>0.25</v>
      </c>
      <c r="D3742" s="1" t="s">
        <v>18</v>
      </c>
      <c r="E3742" s="1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 s="1">
        <v>18.5</v>
      </c>
      <c r="J3742" s="1">
        <v>18.5</v>
      </c>
      <c r="K3742" s="1" t="s">
        <v>170</v>
      </c>
      <c r="L3742" s="1" t="s">
        <v>19</v>
      </c>
      <c r="M3742" s="1" t="s">
        <v>20</v>
      </c>
      <c r="N3742" s="1" t="s">
        <v>21</v>
      </c>
    </row>
    <row r="3743" spans="1:14" x14ac:dyDescent="0.25">
      <c r="A3743" s="1">
        <v>3742</v>
      </c>
      <c r="B3743" s="1">
        <v>1659</v>
      </c>
      <c r="C3743" s="1">
        <f>1/COUNTIF(B:B,pizza_sales[[#This Row],[order_id]])</f>
        <v>0.25</v>
      </c>
      <c r="D3743" s="1" t="s">
        <v>155</v>
      </c>
      <c r="E3743" s="1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 s="1">
        <v>12</v>
      </c>
      <c r="J3743" s="1">
        <v>12</v>
      </c>
      <c r="K3743" s="1" t="s">
        <v>172</v>
      </c>
      <c r="L3743" s="1" t="s">
        <v>12</v>
      </c>
      <c r="M3743" s="1" t="s">
        <v>51</v>
      </c>
      <c r="N3743" s="1" t="s">
        <v>52</v>
      </c>
    </row>
    <row r="3744" spans="1:14" x14ac:dyDescent="0.25">
      <c r="A3744" s="1">
        <v>3743</v>
      </c>
      <c r="B3744" s="1">
        <v>1659</v>
      </c>
      <c r="C3744" s="1">
        <f>1/COUNTIF(B:B,pizza_sales[[#This Row],[order_id]])</f>
        <v>0.25</v>
      </c>
      <c r="D3744" s="1" t="s">
        <v>125</v>
      </c>
      <c r="E3744" s="1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 s="1">
        <v>17.5</v>
      </c>
      <c r="J3744" s="1">
        <v>17.5</v>
      </c>
      <c r="K3744" s="1" t="s">
        <v>170</v>
      </c>
      <c r="L3744" s="1" t="s">
        <v>12</v>
      </c>
      <c r="M3744" s="1" t="s">
        <v>126</v>
      </c>
      <c r="N3744" s="1" t="s">
        <v>127</v>
      </c>
    </row>
    <row r="3745" spans="1:14" x14ac:dyDescent="0.25">
      <c r="A3745" s="1">
        <v>3744</v>
      </c>
      <c r="B3745" s="1">
        <v>1659</v>
      </c>
      <c r="C3745" s="1">
        <f>1/COUNTIF(B:B,pizza_sales[[#This Row],[order_id]])</f>
        <v>0.25</v>
      </c>
      <c r="D3745" s="1" t="s">
        <v>109</v>
      </c>
      <c r="E3745" s="1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 s="1">
        <v>20.25</v>
      </c>
      <c r="J3745" s="1">
        <v>20.25</v>
      </c>
      <c r="K3745" s="1" t="s">
        <v>170</v>
      </c>
      <c r="L3745" s="1" t="s">
        <v>23</v>
      </c>
      <c r="M3745" s="1" t="s">
        <v>110</v>
      </c>
      <c r="N3745" s="1" t="s">
        <v>111</v>
      </c>
    </row>
    <row r="3746" spans="1:14" x14ac:dyDescent="0.25">
      <c r="A3746" s="1">
        <v>3745</v>
      </c>
      <c r="B3746" s="1">
        <v>1660</v>
      </c>
      <c r="C3746" s="1">
        <f>1/COUNTIF(B:B,pizza_sales[[#This Row],[order_id]])</f>
        <v>1</v>
      </c>
      <c r="D3746" s="1" t="s">
        <v>80</v>
      </c>
      <c r="E3746" s="1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 s="1">
        <v>12</v>
      </c>
      <c r="J3746" s="1">
        <v>12</v>
      </c>
      <c r="K3746" s="1" t="s">
        <v>172</v>
      </c>
      <c r="L3746" s="1" t="s">
        <v>12</v>
      </c>
      <c r="M3746" s="1" t="s">
        <v>81</v>
      </c>
      <c r="N3746" s="1" t="s">
        <v>82</v>
      </c>
    </row>
    <row r="3747" spans="1:14" x14ac:dyDescent="0.25">
      <c r="A3747" s="1">
        <v>3746</v>
      </c>
      <c r="B3747" s="1">
        <v>1661</v>
      </c>
      <c r="C3747" s="1">
        <f>1/COUNTIF(B:B,pizza_sales[[#This Row],[order_id]])</f>
        <v>0.5</v>
      </c>
      <c r="D3747" s="1" t="s">
        <v>130</v>
      </c>
      <c r="E3747" s="1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 s="1">
        <v>16.75</v>
      </c>
      <c r="J3747" s="1">
        <v>16.75</v>
      </c>
      <c r="K3747" s="1" t="s">
        <v>171</v>
      </c>
      <c r="L3747" s="1" t="s">
        <v>30</v>
      </c>
      <c r="M3747" s="1" t="s">
        <v>120</v>
      </c>
      <c r="N3747" s="1" t="s">
        <v>121</v>
      </c>
    </row>
    <row r="3748" spans="1:14" x14ac:dyDescent="0.25">
      <c r="A3748" s="1">
        <v>3747</v>
      </c>
      <c r="B3748" s="1">
        <v>1661</v>
      </c>
      <c r="C3748" s="1">
        <f>1/COUNTIF(B:B,pizza_sales[[#This Row],[order_id]])</f>
        <v>0.5</v>
      </c>
      <c r="D3748" s="1" t="s">
        <v>108</v>
      </c>
      <c r="E3748" s="1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 s="1">
        <v>20.5</v>
      </c>
      <c r="J3748" s="1">
        <v>20.5</v>
      </c>
      <c r="K3748" s="1" t="s">
        <v>170</v>
      </c>
      <c r="L3748" s="1" t="s">
        <v>12</v>
      </c>
      <c r="M3748" s="1" t="s">
        <v>90</v>
      </c>
      <c r="N3748" s="1" t="s">
        <v>91</v>
      </c>
    </row>
    <row r="3749" spans="1:14" x14ac:dyDescent="0.25">
      <c r="A3749" s="1">
        <v>3748</v>
      </c>
      <c r="B3749" s="1">
        <v>1662</v>
      </c>
      <c r="C3749" s="1">
        <f>1/COUNTIF(B:B,pizza_sales[[#This Row],[order_id]])</f>
        <v>1</v>
      </c>
      <c r="D3749" s="1" t="s">
        <v>108</v>
      </c>
      <c r="E3749" s="1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 s="1">
        <v>20.5</v>
      </c>
      <c r="J3749" s="1">
        <v>20.5</v>
      </c>
      <c r="K3749" s="1" t="s">
        <v>170</v>
      </c>
      <c r="L3749" s="1" t="s">
        <v>12</v>
      </c>
      <c r="M3749" s="1" t="s">
        <v>90</v>
      </c>
      <c r="N3749" s="1" t="s">
        <v>91</v>
      </c>
    </row>
    <row r="3750" spans="1:14" x14ac:dyDescent="0.25">
      <c r="A3750" s="1">
        <v>3749</v>
      </c>
      <c r="B3750" s="1">
        <v>1663</v>
      </c>
      <c r="C3750" s="1">
        <f>1/COUNTIF(B:B,pizza_sales[[#This Row],[order_id]])</f>
        <v>0.25</v>
      </c>
      <c r="D3750" s="1" t="s">
        <v>148</v>
      </c>
      <c r="E3750" s="1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 s="1">
        <v>21</v>
      </c>
      <c r="J3750" s="1">
        <v>21</v>
      </c>
      <c r="K3750" s="1" t="s">
        <v>170</v>
      </c>
      <c r="L3750" s="1" t="s">
        <v>19</v>
      </c>
      <c r="M3750" s="1" t="s">
        <v>97</v>
      </c>
      <c r="N3750" s="1" t="s">
        <v>98</v>
      </c>
    </row>
    <row r="3751" spans="1:14" x14ac:dyDescent="0.25">
      <c r="A3751" s="1">
        <v>3750</v>
      </c>
      <c r="B3751" s="1">
        <v>1663</v>
      </c>
      <c r="C3751" s="1">
        <f>1/COUNTIF(B:B,pizza_sales[[#This Row],[order_id]])</f>
        <v>0.25</v>
      </c>
      <c r="D3751" s="1" t="s">
        <v>154</v>
      </c>
      <c r="E3751" s="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 s="1">
        <v>16.75</v>
      </c>
      <c r="J3751" s="1">
        <v>16.75</v>
      </c>
      <c r="K3751" s="1" t="s">
        <v>171</v>
      </c>
      <c r="L3751" s="1" t="s">
        <v>19</v>
      </c>
      <c r="M3751" s="1" t="s">
        <v>97</v>
      </c>
      <c r="N3751" s="1" t="s">
        <v>98</v>
      </c>
    </row>
    <row r="3752" spans="1:14" x14ac:dyDescent="0.25">
      <c r="A3752" s="1">
        <v>3751</v>
      </c>
      <c r="B3752" s="1">
        <v>1663</v>
      </c>
      <c r="C3752" s="1">
        <f>1/COUNTIF(B:B,pizza_sales[[#This Row],[order_id]])</f>
        <v>0.25</v>
      </c>
      <c r="D3752" s="1" t="s">
        <v>117</v>
      </c>
      <c r="E3752" s="1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 s="1">
        <v>16.25</v>
      </c>
      <c r="J3752" s="1">
        <v>16.25</v>
      </c>
      <c r="K3752" s="1" t="s">
        <v>171</v>
      </c>
      <c r="L3752" s="1" t="s">
        <v>23</v>
      </c>
      <c r="M3752" s="1" t="s">
        <v>110</v>
      </c>
      <c r="N3752" s="1" t="s">
        <v>111</v>
      </c>
    </row>
    <row r="3753" spans="1:14" x14ac:dyDescent="0.25">
      <c r="A3753" s="1">
        <v>3752</v>
      </c>
      <c r="B3753" s="1">
        <v>1663</v>
      </c>
      <c r="C3753" s="1">
        <f>1/COUNTIF(B:B,pizza_sales[[#This Row],[order_id]])</f>
        <v>0.25</v>
      </c>
      <c r="D3753" s="1" t="s">
        <v>29</v>
      </c>
      <c r="E3753" s="1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 s="1">
        <v>20.75</v>
      </c>
      <c r="J3753" s="1">
        <v>20.75</v>
      </c>
      <c r="K3753" s="1" t="s">
        <v>170</v>
      </c>
      <c r="L3753" s="1" t="s">
        <v>30</v>
      </c>
      <c r="M3753" s="1" t="s">
        <v>31</v>
      </c>
      <c r="N3753" s="1" t="s">
        <v>32</v>
      </c>
    </row>
    <row r="3754" spans="1:14" x14ac:dyDescent="0.25">
      <c r="A3754" s="1">
        <v>3753</v>
      </c>
      <c r="B3754" s="1">
        <v>1664</v>
      </c>
      <c r="C3754" s="1">
        <f>1/COUNTIF(B:B,pizza_sales[[#This Row],[order_id]])</f>
        <v>1</v>
      </c>
      <c r="D3754" s="1" t="s">
        <v>26</v>
      </c>
      <c r="E3754" s="1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 s="1">
        <v>16</v>
      </c>
      <c r="J3754" s="1">
        <v>16</v>
      </c>
      <c r="K3754" s="1" t="s">
        <v>171</v>
      </c>
      <c r="L3754" s="1" t="s">
        <v>19</v>
      </c>
      <c r="M3754" s="1" t="s">
        <v>27</v>
      </c>
      <c r="N3754" s="1" t="s">
        <v>28</v>
      </c>
    </row>
    <row r="3755" spans="1:14" x14ac:dyDescent="0.25">
      <c r="A3755" s="1">
        <v>3754</v>
      </c>
      <c r="B3755" s="1">
        <v>1665</v>
      </c>
      <c r="C3755" s="1">
        <f>1/COUNTIF(B:B,pizza_sales[[#This Row],[order_id]])</f>
        <v>0.5</v>
      </c>
      <c r="D3755" s="1" t="s">
        <v>117</v>
      </c>
      <c r="E3755" s="1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 s="1">
        <v>16.25</v>
      </c>
      <c r="J3755" s="1">
        <v>16.25</v>
      </c>
      <c r="K3755" s="1" t="s">
        <v>171</v>
      </c>
      <c r="L3755" s="1" t="s">
        <v>23</v>
      </c>
      <c r="M3755" s="1" t="s">
        <v>110</v>
      </c>
      <c r="N3755" s="1" t="s">
        <v>111</v>
      </c>
    </row>
    <row r="3756" spans="1:14" x14ac:dyDescent="0.25">
      <c r="A3756" s="1">
        <v>3755</v>
      </c>
      <c r="B3756" s="1">
        <v>1665</v>
      </c>
      <c r="C3756" s="1">
        <f>1/COUNTIF(B:B,pizza_sales[[#This Row],[order_id]])</f>
        <v>0.5</v>
      </c>
      <c r="D3756" s="1" t="s">
        <v>29</v>
      </c>
      <c r="E3756" s="1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 s="1">
        <v>20.75</v>
      </c>
      <c r="J3756" s="1">
        <v>20.75</v>
      </c>
      <c r="K3756" s="1" t="s">
        <v>170</v>
      </c>
      <c r="L3756" s="1" t="s">
        <v>30</v>
      </c>
      <c r="M3756" s="1" t="s">
        <v>31</v>
      </c>
      <c r="N3756" s="1" t="s">
        <v>32</v>
      </c>
    </row>
    <row r="3757" spans="1:14" x14ac:dyDescent="0.25">
      <c r="A3757" s="1">
        <v>3756</v>
      </c>
      <c r="B3757" s="1">
        <v>1666</v>
      </c>
      <c r="C3757" s="1">
        <f>1/COUNTIF(B:B,pizza_sales[[#This Row],[order_id]])</f>
        <v>1</v>
      </c>
      <c r="D3757" s="1" t="s">
        <v>144</v>
      </c>
      <c r="E3757" s="1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 s="1">
        <v>12.25</v>
      </c>
      <c r="J3757" s="1">
        <v>12.25</v>
      </c>
      <c r="K3757" s="1" t="s">
        <v>172</v>
      </c>
      <c r="L3757" s="1" t="s">
        <v>23</v>
      </c>
      <c r="M3757" s="1" t="s">
        <v>110</v>
      </c>
      <c r="N3757" s="1" t="s">
        <v>111</v>
      </c>
    </row>
    <row r="3758" spans="1:14" x14ac:dyDescent="0.25">
      <c r="A3758" s="1">
        <v>3757</v>
      </c>
      <c r="B3758" s="1">
        <v>1667</v>
      </c>
      <c r="C3758" s="1">
        <f>1/COUNTIF(B:B,pizza_sales[[#This Row],[order_id]])</f>
        <v>1</v>
      </c>
      <c r="D3758" s="1" t="s">
        <v>89</v>
      </c>
      <c r="E3758" s="1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 s="1">
        <v>12</v>
      </c>
      <c r="J3758" s="1">
        <v>12</v>
      </c>
      <c r="K3758" s="1" t="s">
        <v>172</v>
      </c>
      <c r="L3758" s="1" t="s">
        <v>12</v>
      </c>
      <c r="M3758" s="1" t="s">
        <v>90</v>
      </c>
      <c r="N3758" s="1" t="s">
        <v>91</v>
      </c>
    </row>
    <row r="3759" spans="1:14" x14ac:dyDescent="0.25">
      <c r="A3759" s="1">
        <v>3758</v>
      </c>
      <c r="B3759" s="1">
        <v>1668</v>
      </c>
      <c r="C3759" s="1">
        <f>1/COUNTIF(B:B,pizza_sales[[#This Row],[order_id]])</f>
        <v>0.33333333333333331</v>
      </c>
      <c r="D3759" s="1" t="s">
        <v>80</v>
      </c>
      <c r="E3759" s="1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 s="1">
        <v>12</v>
      </c>
      <c r="J3759" s="1">
        <v>12</v>
      </c>
      <c r="K3759" s="1" t="s">
        <v>172</v>
      </c>
      <c r="L3759" s="1" t="s">
        <v>12</v>
      </c>
      <c r="M3759" s="1" t="s">
        <v>81</v>
      </c>
      <c r="N3759" s="1" t="s">
        <v>82</v>
      </c>
    </row>
    <row r="3760" spans="1:14" x14ac:dyDescent="0.25">
      <c r="A3760" s="1">
        <v>3759</v>
      </c>
      <c r="B3760" s="1">
        <v>1668</v>
      </c>
      <c r="C3760" s="1">
        <f>1/COUNTIF(B:B,pizza_sales[[#This Row],[order_id]])</f>
        <v>0.33333333333333331</v>
      </c>
      <c r="D3760" s="1" t="s">
        <v>137</v>
      </c>
      <c r="E3760" s="1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 s="1">
        <v>16.5</v>
      </c>
      <c r="J3760" s="1">
        <v>16.5</v>
      </c>
      <c r="K3760" s="1" t="s">
        <v>170</v>
      </c>
      <c r="L3760" s="1" t="s">
        <v>12</v>
      </c>
      <c r="M3760" s="1" t="s">
        <v>13</v>
      </c>
      <c r="N3760" s="1" t="s">
        <v>14</v>
      </c>
    </row>
    <row r="3761" spans="1:14" x14ac:dyDescent="0.25">
      <c r="A3761" s="1">
        <v>3760</v>
      </c>
      <c r="B3761" s="1">
        <v>1668</v>
      </c>
      <c r="C3761" s="1">
        <f>1/COUNTIF(B:B,pizza_sales[[#This Row],[order_id]])</f>
        <v>0.33333333333333331</v>
      </c>
      <c r="D3761" s="1" t="s">
        <v>73</v>
      </c>
      <c r="E3761" s="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 s="1">
        <v>15.25</v>
      </c>
      <c r="J3761" s="1">
        <v>15.25</v>
      </c>
      <c r="K3761" s="1" t="s">
        <v>170</v>
      </c>
      <c r="L3761" s="1" t="s">
        <v>12</v>
      </c>
      <c r="M3761" s="1" t="s">
        <v>74</v>
      </c>
      <c r="N3761" s="1" t="s">
        <v>75</v>
      </c>
    </row>
    <row r="3762" spans="1:14" x14ac:dyDescent="0.25">
      <c r="A3762" s="1">
        <v>3761</v>
      </c>
      <c r="B3762" s="1">
        <v>1669</v>
      </c>
      <c r="C3762" s="1">
        <f>1/COUNTIF(B:B,pizza_sales[[#This Row],[order_id]])</f>
        <v>1</v>
      </c>
      <c r="D3762" s="1" t="s">
        <v>77</v>
      </c>
      <c r="E3762" s="1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 s="1">
        <v>20.75</v>
      </c>
      <c r="J3762" s="1">
        <v>20.75</v>
      </c>
      <c r="K3762" s="1" t="s">
        <v>170</v>
      </c>
      <c r="L3762" s="1" t="s">
        <v>30</v>
      </c>
      <c r="M3762" s="1" t="s">
        <v>78</v>
      </c>
      <c r="N3762" s="1" t="s">
        <v>79</v>
      </c>
    </row>
    <row r="3763" spans="1:14" x14ac:dyDescent="0.25">
      <c r="A3763" s="1">
        <v>3762</v>
      </c>
      <c r="B3763" s="1">
        <v>1670</v>
      </c>
      <c r="C3763" s="1">
        <f>1/COUNTIF(B:B,pizza_sales[[#This Row],[order_id]])</f>
        <v>0.25</v>
      </c>
      <c r="D3763" s="1" t="s">
        <v>18</v>
      </c>
      <c r="E3763" s="1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 s="1">
        <v>18.5</v>
      </c>
      <c r="J3763" s="1">
        <v>18.5</v>
      </c>
      <c r="K3763" s="1" t="s">
        <v>170</v>
      </c>
      <c r="L3763" s="1" t="s">
        <v>19</v>
      </c>
      <c r="M3763" s="1" t="s">
        <v>20</v>
      </c>
      <c r="N3763" s="1" t="s">
        <v>21</v>
      </c>
    </row>
    <row r="3764" spans="1:14" x14ac:dyDescent="0.25">
      <c r="A3764" s="1">
        <v>3763</v>
      </c>
      <c r="B3764" s="1">
        <v>1670</v>
      </c>
      <c r="C3764" s="1">
        <f>1/COUNTIF(B:B,pizza_sales[[#This Row],[order_id]])</f>
        <v>0.25</v>
      </c>
      <c r="D3764" s="1" t="s">
        <v>65</v>
      </c>
      <c r="E3764" s="1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 s="1">
        <v>20.75</v>
      </c>
      <c r="J3764" s="1">
        <v>20.75</v>
      </c>
      <c r="K3764" s="1" t="s">
        <v>170</v>
      </c>
      <c r="L3764" s="1" t="s">
        <v>30</v>
      </c>
      <c r="M3764" s="1" t="s">
        <v>66</v>
      </c>
      <c r="N3764" s="1" t="s">
        <v>67</v>
      </c>
    </row>
    <row r="3765" spans="1:14" x14ac:dyDescent="0.25">
      <c r="A3765" s="1">
        <v>3764</v>
      </c>
      <c r="B3765" s="1">
        <v>1670</v>
      </c>
      <c r="C3765" s="1">
        <f>1/COUNTIF(B:B,pizza_sales[[#This Row],[order_id]])</f>
        <v>0.25</v>
      </c>
      <c r="D3765" s="1" t="s">
        <v>55</v>
      </c>
      <c r="E3765" s="1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 s="1">
        <v>20.75</v>
      </c>
      <c r="J3765" s="1">
        <v>20.75</v>
      </c>
      <c r="K3765" s="1" t="s">
        <v>170</v>
      </c>
      <c r="L3765" s="1" t="s">
        <v>23</v>
      </c>
      <c r="M3765" s="1" t="s">
        <v>56</v>
      </c>
      <c r="N3765" s="1" t="s">
        <v>57</v>
      </c>
    </row>
    <row r="3766" spans="1:14" x14ac:dyDescent="0.25">
      <c r="A3766" s="1">
        <v>3765</v>
      </c>
      <c r="B3766" s="1">
        <v>1670</v>
      </c>
      <c r="C3766" s="1">
        <f>1/COUNTIF(B:B,pizza_sales[[#This Row],[order_id]])</f>
        <v>0.25</v>
      </c>
      <c r="D3766" s="1" t="s">
        <v>118</v>
      </c>
      <c r="E3766" s="1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 s="1">
        <v>20.25</v>
      </c>
      <c r="J3766" s="1">
        <v>20.25</v>
      </c>
      <c r="K3766" s="1" t="s">
        <v>170</v>
      </c>
      <c r="L3766" s="1" t="s">
        <v>19</v>
      </c>
      <c r="M3766" s="1" t="s">
        <v>62</v>
      </c>
      <c r="N3766" s="1" t="s">
        <v>63</v>
      </c>
    </row>
    <row r="3767" spans="1:14" x14ac:dyDescent="0.25">
      <c r="A3767" s="1">
        <v>3766</v>
      </c>
      <c r="B3767" s="1">
        <v>1671</v>
      </c>
      <c r="C3767" s="1">
        <f>1/COUNTIF(B:B,pizza_sales[[#This Row],[order_id]])</f>
        <v>0.5</v>
      </c>
      <c r="D3767" s="1" t="s">
        <v>68</v>
      </c>
      <c r="E3767" s="1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 s="1">
        <v>20.75</v>
      </c>
      <c r="J3767" s="1">
        <v>20.75</v>
      </c>
      <c r="K3767" s="1" t="s">
        <v>170</v>
      </c>
      <c r="L3767" s="1" t="s">
        <v>30</v>
      </c>
      <c r="M3767" s="1" t="s">
        <v>38</v>
      </c>
      <c r="N3767" s="1" t="s">
        <v>39</v>
      </c>
    </row>
    <row r="3768" spans="1:14" x14ac:dyDescent="0.25">
      <c r="A3768" s="1">
        <v>3767</v>
      </c>
      <c r="B3768" s="1">
        <v>1671</v>
      </c>
      <c r="C3768" s="1">
        <f>1/COUNTIF(B:B,pizza_sales[[#This Row],[order_id]])</f>
        <v>0.5</v>
      </c>
      <c r="D3768" s="1" t="s">
        <v>76</v>
      </c>
      <c r="E3768" s="1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 s="1">
        <v>12.75</v>
      </c>
      <c r="J3768" s="1">
        <v>12.75</v>
      </c>
      <c r="K3768" s="1" t="s">
        <v>172</v>
      </c>
      <c r="L3768" s="1" t="s">
        <v>30</v>
      </c>
      <c r="M3768" s="1" t="s">
        <v>70</v>
      </c>
      <c r="N3768" s="1" t="s">
        <v>71</v>
      </c>
    </row>
    <row r="3769" spans="1:14" x14ac:dyDescent="0.25">
      <c r="A3769" s="1">
        <v>3768</v>
      </c>
      <c r="B3769" s="1">
        <v>1672</v>
      </c>
      <c r="C3769" s="1">
        <f>1/COUNTIF(B:B,pizza_sales[[#This Row],[order_id]])</f>
        <v>1</v>
      </c>
      <c r="D3769" s="1" t="s">
        <v>58</v>
      </c>
      <c r="E3769" s="1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 s="1">
        <v>20.75</v>
      </c>
      <c r="J3769" s="1">
        <v>20.75</v>
      </c>
      <c r="K3769" s="1" t="s">
        <v>170</v>
      </c>
      <c r="L3769" s="1" t="s">
        <v>19</v>
      </c>
      <c r="M3769" s="1" t="s">
        <v>59</v>
      </c>
      <c r="N3769" s="1" t="s">
        <v>60</v>
      </c>
    </row>
    <row r="3770" spans="1:14" x14ac:dyDescent="0.25">
      <c r="A3770" s="1">
        <v>3769</v>
      </c>
      <c r="B3770" s="1">
        <v>1673</v>
      </c>
      <c r="C3770" s="1">
        <f>1/COUNTIF(B:B,pizza_sales[[#This Row],[order_id]])</f>
        <v>1</v>
      </c>
      <c r="D3770" s="1" t="s">
        <v>26</v>
      </c>
      <c r="E3770" s="1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 s="1">
        <v>16</v>
      </c>
      <c r="J3770" s="1">
        <v>16</v>
      </c>
      <c r="K3770" s="1" t="s">
        <v>171</v>
      </c>
      <c r="L3770" s="1" t="s">
        <v>19</v>
      </c>
      <c r="M3770" s="1" t="s">
        <v>27</v>
      </c>
      <c r="N3770" s="1" t="s">
        <v>28</v>
      </c>
    </row>
    <row r="3771" spans="1:14" x14ac:dyDescent="0.25">
      <c r="A3771" s="1">
        <v>3770</v>
      </c>
      <c r="B3771" s="1">
        <v>1674</v>
      </c>
      <c r="C3771" s="1">
        <f>1/COUNTIF(B:B,pizza_sales[[#This Row],[order_id]])</f>
        <v>1</v>
      </c>
      <c r="D3771" s="1" t="s">
        <v>18</v>
      </c>
      <c r="E3771" s="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 s="1">
        <v>18.5</v>
      </c>
      <c r="J3771" s="1">
        <v>18.5</v>
      </c>
      <c r="K3771" s="1" t="s">
        <v>170</v>
      </c>
      <c r="L3771" s="1" t="s">
        <v>19</v>
      </c>
      <c r="M3771" s="1" t="s">
        <v>20</v>
      </c>
      <c r="N3771" s="1" t="s">
        <v>21</v>
      </c>
    </row>
    <row r="3772" spans="1:14" x14ac:dyDescent="0.25">
      <c r="A3772" s="1">
        <v>3771</v>
      </c>
      <c r="B3772" s="1">
        <v>1675</v>
      </c>
      <c r="C3772" s="1">
        <f>1/COUNTIF(B:B,pizza_sales[[#This Row],[order_id]])</f>
        <v>0.25</v>
      </c>
      <c r="D3772" s="1" t="s">
        <v>11</v>
      </c>
      <c r="E3772" s="1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 s="1">
        <v>13.25</v>
      </c>
      <c r="J3772" s="1">
        <v>13.25</v>
      </c>
      <c r="K3772" s="1" t="s">
        <v>171</v>
      </c>
      <c r="L3772" s="1" t="s">
        <v>12</v>
      </c>
      <c r="M3772" s="1" t="s">
        <v>13</v>
      </c>
      <c r="N3772" s="1" t="s">
        <v>14</v>
      </c>
    </row>
    <row r="3773" spans="1:14" x14ac:dyDescent="0.25">
      <c r="A3773" s="1">
        <v>3772</v>
      </c>
      <c r="B3773" s="1">
        <v>1675</v>
      </c>
      <c r="C3773" s="1">
        <f>1/COUNTIF(B:B,pizza_sales[[#This Row],[order_id]])</f>
        <v>0.25</v>
      </c>
      <c r="D3773" s="1" t="s">
        <v>122</v>
      </c>
      <c r="E3773" s="1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 s="1">
        <v>9.75</v>
      </c>
      <c r="J3773" s="1">
        <v>9.75</v>
      </c>
      <c r="K3773" s="1" t="s">
        <v>172</v>
      </c>
      <c r="L3773" s="1" t="s">
        <v>12</v>
      </c>
      <c r="M3773" s="1" t="s">
        <v>74</v>
      </c>
      <c r="N3773" s="1" t="s">
        <v>75</v>
      </c>
    </row>
    <row r="3774" spans="1:14" x14ac:dyDescent="0.25">
      <c r="A3774" s="1">
        <v>3773</v>
      </c>
      <c r="B3774" s="1">
        <v>1675</v>
      </c>
      <c r="C3774" s="1">
        <f>1/COUNTIF(B:B,pizza_sales[[#This Row],[order_id]])</f>
        <v>0.25</v>
      </c>
      <c r="D3774" s="1" t="s">
        <v>109</v>
      </c>
      <c r="E3774" s="1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 s="1">
        <v>20.25</v>
      </c>
      <c r="J3774" s="1">
        <v>20.25</v>
      </c>
      <c r="K3774" s="1" t="s">
        <v>170</v>
      </c>
      <c r="L3774" s="1" t="s">
        <v>23</v>
      </c>
      <c r="M3774" s="1" t="s">
        <v>110</v>
      </c>
      <c r="N3774" s="1" t="s">
        <v>111</v>
      </c>
    </row>
    <row r="3775" spans="1:14" x14ac:dyDescent="0.25">
      <c r="A3775" s="1">
        <v>3774</v>
      </c>
      <c r="B3775" s="1">
        <v>1675</v>
      </c>
      <c r="C3775" s="1">
        <f>1/COUNTIF(B:B,pizza_sales[[#This Row],[order_id]])</f>
        <v>0.25</v>
      </c>
      <c r="D3775" s="1" t="s">
        <v>145</v>
      </c>
      <c r="E3775" s="1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 s="1">
        <v>12.5</v>
      </c>
      <c r="J3775" s="1">
        <v>12.5</v>
      </c>
      <c r="K3775" s="1" t="s">
        <v>172</v>
      </c>
      <c r="L3775" s="1" t="s">
        <v>23</v>
      </c>
      <c r="M3775" s="1" t="s">
        <v>56</v>
      </c>
      <c r="N3775" s="1" t="s">
        <v>57</v>
      </c>
    </row>
    <row r="3776" spans="1:14" x14ac:dyDescent="0.25">
      <c r="A3776" s="1">
        <v>3775</v>
      </c>
      <c r="B3776" s="1">
        <v>1676</v>
      </c>
      <c r="C3776" s="1">
        <f>1/COUNTIF(B:B,pizza_sales[[#This Row],[order_id]])</f>
        <v>1</v>
      </c>
      <c r="D3776" s="1" t="s">
        <v>86</v>
      </c>
      <c r="E3776" s="1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 s="1">
        <v>17.950000762939453</v>
      </c>
      <c r="J3776" s="1">
        <v>17.950000762939453</v>
      </c>
      <c r="K3776" s="1" t="s">
        <v>170</v>
      </c>
      <c r="L3776" s="1" t="s">
        <v>19</v>
      </c>
      <c r="M3776" s="1" t="s">
        <v>87</v>
      </c>
      <c r="N3776" s="1" t="s">
        <v>88</v>
      </c>
    </row>
    <row r="3777" spans="1:14" x14ac:dyDescent="0.25">
      <c r="A3777" s="1">
        <v>3776</v>
      </c>
      <c r="B3777" s="1">
        <v>1677</v>
      </c>
      <c r="C3777" s="1">
        <f>1/COUNTIF(B:B,pizza_sales[[#This Row],[order_id]])</f>
        <v>1</v>
      </c>
      <c r="D3777" s="1" t="s">
        <v>77</v>
      </c>
      <c r="E3777" s="1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 s="1">
        <v>20.75</v>
      </c>
      <c r="J3777" s="1">
        <v>20.75</v>
      </c>
      <c r="K3777" s="1" t="s">
        <v>170</v>
      </c>
      <c r="L3777" s="1" t="s">
        <v>30</v>
      </c>
      <c r="M3777" s="1" t="s">
        <v>78</v>
      </c>
      <c r="N3777" s="1" t="s">
        <v>79</v>
      </c>
    </row>
    <row r="3778" spans="1:14" x14ac:dyDescent="0.25">
      <c r="A3778" s="1">
        <v>3777</v>
      </c>
      <c r="B3778" s="1">
        <v>1678</v>
      </c>
      <c r="C3778" s="1">
        <f>1/COUNTIF(B:B,pizza_sales[[#This Row],[order_id]])</f>
        <v>1</v>
      </c>
      <c r="D3778" s="1" t="s">
        <v>122</v>
      </c>
      <c r="E3778" s="1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 s="1">
        <v>9.75</v>
      </c>
      <c r="J3778" s="1">
        <v>9.75</v>
      </c>
      <c r="K3778" s="1" t="s">
        <v>172</v>
      </c>
      <c r="L3778" s="1" t="s">
        <v>12</v>
      </c>
      <c r="M3778" s="1" t="s">
        <v>74</v>
      </c>
      <c r="N3778" s="1" t="s">
        <v>75</v>
      </c>
    </row>
    <row r="3779" spans="1:14" x14ac:dyDescent="0.25">
      <c r="A3779" s="1">
        <v>3778</v>
      </c>
      <c r="B3779" s="1">
        <v>1679</v>
      </c>
      <c r="C3779" s="1">
        <f>1/COUNTIF(B:B,pizza_sales[[#This Row],[order_id]])</f>
        <v>1</v>
      </c>
      <c r="D3779" s="1" t="s">
        <v>92</v>
      </c>
      <c r="E3779" s="1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 s="1">
        <v>16.25</v>
      </c>
      <c r="J3779" s="1">
        <v>16.25</v>
      </c>
      <c r="K3779" s="1" t="s">
        <v>171</v>
      </c>
      <c r="L3779" s="1" t="s">
        <v>23</v>
      </c>
      <c r="M3779" s="1" t="s">
        <v>93</v>
      </c>
      <c r="N3779" s="1" t="s">
        <v>94</v>
      </c>
    </row>
    <row r="3780" spans="1:14" x14ac:dyDescent="0.25">
      <c r="A3780" s="1">
        <v>3779</v>
      </c>
      <c r="B3780" s="1">
        <v>1680</v>
      </c>
      <c r="C3780" s="1">
        <f>1/COUNTIF(B:B,pizza_sales[[#This Row],[order_id]])</f>
        <v>1</v>
      </c>
      <c r="D3780" s="1" t="s">
        <v>136</v>
      </c>
      <c r="E3780" s="1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 s="1">
        <v>25.5</v>
      </c>
      <c r="J3780" s="1">
        <v>25.5</v>
      </c>
      <c r="K3780" s="1" t="s">
        <v>173</v>
      </c>
      <c r="L3780" s="1" t="s">
        <v>12</v>
      </c>
      <c r="M3780" s="1" t="s">
        <v>41</v>
      </c>
      <c r="N3780" s="1" t="s">
        <v>42</v>
      </c>
    </row>
    <row r="3781" spans="1:14" x14ac:dyDescent="0.25">
      <c r="A3781" s="1">
        <v>3780</v>
      </c>
      <c r="B3781" s="1">
        <v>1681</v>
      </c>
      <c r="C3781" s="1">
        <f>1/COUNTIF(B:B,pizza_sales[[#This Row],[order_id]])</f>
        <v>0.5</v>
      </c>
      <c r="D3781" s="1" t="s">
        <v>68</v>
      </c>
      <c r="E3781" s="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 s="1">
        <v>20.75</v>
      </c>
      <c r="J3781" s="1">
        <v>20.75</v>
      </c>
      <c r="K3781" s="1" t="s">
        <v>170</v>
      </c>
      <c r="L3781" s="1" t="s">
        <v>30</v>
      </c>
      <c r="M3781" s="1" t="s">
        <v>38</v>
      </c>
      <c r="N3781" s="1" t="s">
        <v>39</v>
      </c>
    </row>
    <row r="3782" spans="1:14" x14ac:dyDescent="0.25">
      <c r="A3782" s="1">
        <v>3781</v>
      </c>
      <c r="B3782" s="1">
        <v>1681</v>
      </c>
      <c r="C3782" s="1">
        <f>1/COUNTIF(B:B,pizza_sales[[#This Row],[order_id]])</f>
        <v>0.5</v>
      </c>
      <c r="D3782" s="1" t="s">
        <v>72</v>
      </c>
      <c r="E3782" s="1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 s="1">
        <v>16.75</v>
      </c>
      <c r="J3782" s="1">
        <v>16.75</v>
      </c>
      <c r="K3782" s="1" t="s">
        <v>171</v>
      </c>
      <c r="L3782" s="1" t="s">
        <v>30</v>
      </c>
      <c r="M3782" s="1" t="s">
        <v>70</v>
      </c>
      <c r="N3782" s="1" t="s">
        <v>71</v>
      </c>
    </row>
    <row r="3783" spans="1:14" x14ac:dyDescent="0.25">
      <c r="A3783" s="1">
        <v>3782</v>
      </c>
      <c r="B3783" s="1">
        <v>1682</v>
      </c>
      <c r="C3783" s="1">
        <f>1/COUNTIF(B:B,pizza_sales[[#This Row],[order_id]])</f>
        <v>0.5</v>
      </c>
      <c r="D3783" s="1" t="s">
        <v>114</v>
      </c>
      <c r="E3783" s="1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 s="1">
        <v>16.75</v>
      </c>
      <c r="J3783" s="1">
        <v>16.75</v>
      </c>
      <c r="K3783" s="1" t="s">
        <v>171</v>
      </c>
      <c r="L3783" s="1" t="s">
        <v>30</v>
      </c>
      <c r="M3783" s="1" t="s">
        <v>38</v>
      </c>
      <c r="N3783" s="1" t="s">
        <v>39</v>
      </c>
    </row>
    <row r="3784" spans="1:14" x14ac:dyDescent="0.25">
      <c r="A3784" s="1">
        <v>3783</v>
      </c>
      <c r="B3784" s="1">
        <v>1682</v>
      </c>
      <c r="C3784" s="1">
        <f>1/COUNTIF(B:B,pizza_sales[[#This Row],[order_id]])</f>
        <v>0.5</v>
      </c>
      <c r="D3784" s="1" t="s">
        <v>73</v>
      </c>
      <c r="E3784" s="1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 s="1">
        <v>15.25</v>
      </c>
      <c r="J3784" s="1">
        <v>15.25</v>
      </c>
      <c r="K3784" s="1" t="s">
        <v>170</v>
      </c>
      <c r="L3784" s="1" t="s">
        <v>12</v>
      </c>
      <c r="M3784" s="1" t="s">
        <v>74</v>
      </c>
      <c r="N3784" s="1" t="s">
        <v>75</v>
      </c>
    </row>
    <row r="3785" spans="1:14" x14ac:dyDescent="0.25">
      <c r="A3785" s="1">
        <v>3784</v>
      </c>
      <c r="B3785" s="1">
        <v>1683</v>
      </c>
      <c r="C3785" s="1">
        <f>1/COUNTIF(B:B,pizza_sales[[#This Row],[order_id]])</f>
        <v>1</v>
      </c>
      <c r="D3785" s="1" t="s">
        <v>64</v>
      </c>
      <c r="E3785" s="1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 s="1">
        <v>20.25</v>
      </c>
      <c r="J3785" s="1">
        <v>20.25</v>
      </c>
      <c r="K3785" s="1" t="s">
        <v>170</v>
      </c>
      <c r="L3785" s="1" t="s">
        <v>19</v>
      </c>
      <c r="M3785" s="1" t="s">
        <v>27</v>
      </c>
      <c r="N3785" s="1" t="s">
        <v>28</v>
      </c>
    </row>
    <row r="3786" spans="1:14" x14ac:dyDescent="0.25">
      <c r="A3786" s="1">
        <v>3785</v>
      </c>
      <c r="B3786" s="1">
        <v>1684</v>
      </c>
      <c r="C3786" s="1">
        <f>1/COUNTIF(B:B,pizza_sales[[#This Row],[order_id]])</f>
        <v>0.16666666666666666</v>
      </c>
      <c r="D3786" s="1" t="s">
        <v>68</v>
      </c>
      <c r="E3786" s="1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 s="1">
        <v>20.75</v>
      </c>
      <c r="J3786" s="1">
        <v>20.75</v>
      </c>
      <c r="K3786" s="1" t="s">
        <v>170</v>
      </c>
      <c r="L3786" s="1" t="s">
        <v>30</v>
      </c>
      <c r="M3786" s="1" t="s">
        <v>38</v>
      </c>
      <c r="N3786" s="1" t="s">
        <v>39</v>
      </c>
    </row>
    <row r="3787" spans="1:14" x14ac:dyDescent="0.25">
      <c r="A3787" s="1">
        <v>3786</v>
      </c>
      <c r="B3787" s="1">
        <v>1684</v>
      </c>
      <c r="C3787" s="1">
        <f>1/COUNTIF(B:B,pizza_sales[[#This Row],[order_id]])</f>
        <v>0.16666666666666666</v>
      </c>
      <c r="D3787" s="1" t="s">
        <v>80</v>
      </c>
      <c r="E3787" s="1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 s="1">
        <v>12</v>
      </c>
      <c r="J3787" s="1">
        <v>12</v>
      </c>
      <c r="K3787" s="1" t="s">
        <v>172</v>
      </c>
      <c r="L3787" s="1" t="s">
        <v>12</v>
      </c>
      <c r="M3787" s="1" t="s">
        <v>81</v>
      </c>
      <c r="N3787" s="1" t="s">
        <v>82</v>
      </c>
    </row>
    <row r="3788" spans="1:14" x14ac:dyDescent="0.25">
      <c r="A3788" s="1">
        <v>3787</v>
      </c>
      <c r="B3788" s="1">
        <v>1684</v>
      </c>
      <c r="C3788" s="1">
        <f>1/COUNTIF(B:B,pizza_sales[[#This Row],[order_id]])</f>
        <v>0.16666666666666666</v>
      </c>
      <c r="D3788" s="1" t="s">
        <v>122</v>
      </c>
      <c r="E3788" s="1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 s="1">
        <v>9.75</v>
      </c>
      <c r="J3788" s="1">
        <v>9.75</v>
      </c>
      <c r="K3788" s="1" t="s">
        <v>172</v>
      </c>
      <c r="L3788" s="1" t="s">
        <v>12</v>
      </c>
      <c r="M3788" s="1" t="s">
        <v>74</v>
      </c>
      <c r="N3788" s="1" t="s">
        <v>75</v>
      </c>
    </row>
    <row r="3789" spans="1:14" x14ac:dyDescent="0.25">
      <c r="A3789" s="1">
        <v>3788</v>
      </c>
      <c r="B3789" s="1">
        <v>1684</v>
      </c>
      <c r="C3789" s="1">
        <f>1/COUNTIF(B:B,pizza_sales[[#This Row],[order_id]])</f>
        <v>0.16666666666666666</v>
      </c>
      <c r="D3789" s="1" t="s">
        <v>144</v>
      </c>
      <c r="E3789" s="1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 s="1">
        <v>12.25</v>
      </c>
      <c r="J3789" s="1">
        <v>12.25</v>
      </c>
      <c r="K3789" s="1" t="s">
        <v>172</v>
      </c>
      <c r="L3789" s="1" t="s">
        <v>23</v>
      </c>
      <c r="M3789" s="1" t="s">
        <v>110</v>
      </c>
      <c r="N3789" s="1" t="s">
        <v>111</v>
      </c>
    </row>
    <row r="3790" spans="1:14" x14ac:dyDescent="0.25">
      <c r="A3790" s="1">
        <v>3789</v>
      </c>
      <c r="B3790" s="1">
        <v>1684</v>
      </c>
      <c r="C3790" s="1">
        <f>1/COUNTIF(B:B,pizza_sales[[#This Row],[order_id]])</f>
        <v>0.16666666666666666</v>
      </c>
      <c r="D3790" s="1" t="s">
        <v>83</v>
      </c>
      <c r="E3790" s="1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 s="1">
        <v>20.75</v>
      </c>
      <c r="J3790" s="1">
        <v>20.75</v>
      </c>
      <c r="K3790" s="1" t="s">
        <v>170</v>
      </c>
      <c r="L3790" s="1" t="s">
        <v>23</v>
      </c>
      <c r="M3790" s="1" t="s">
        <v>84</v>
      </c>
      <c r="N3790" s="1" t="s">
        <v>85</v>
      </c>
    </row>
    <row r="3791" spans="1:14" x14ac:dyDescent="0.25">
      <c r="A3791" s="1">
        <v>3790</v>
      </c>
      <c r="B3791" s="1">
        <v>1684</v>
      </c>
      <c r="C3791" s="1">
        <f>1/COUNTIF(B:B,pizza_sales[[#This Row],[order_id]])</f>
        <v>0.16666666666666666</v>
      </c>
      <c r="D3791" s="1" t="s">
        <v>29</v>
      </c>
      <c r="E3791" s="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 s="1">
        <v>20.75</v>
      </c>
      <c r="J3791" s="1">
        <v>20.75</v>
      </c>
      <c r="K3791" s="1" t="s">
        <v>170</v>
      </c>
      <c r="L3791" s="1" t="s">
        <v>30</v>
      </c>
      <c r="M3791" s="1" t="s">
        <v>31</v>
      </c>
      <c r="N3791" s="1" t="s">
        <v>32</v>
      </c>
    </row>
    <row r="3792" spans="1:14" x14ac:dyDescent="0.25">
      <c r="A3792" s="1">
        <v>3791</v>
      </c>
      <c r="B3792" s="1">
        <v>1685</v>
      </c>
      <c r="C3792" s="1">
        <f>1/COUNTIF(B:B,pizza_sales[[#This Row],[order_id]])</f>
        <v>7.6923076923076927E-2</v>
      </c>
      <c r="D3792" s="1" t="s">
        <v>68</v>
      </c>
      <c r="E3792" s="1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 s="1">
        <v>20.75</v>
      </c>
      <c r="J3792" s="1">
        <v>20.75</v>
      </c>
      <c r="K3792" s="1" t="s">
        <v>170</v>
      </c>
      <c r="L3792" s="1" t="s">
        <v>30</v>
      </c>
      <c r="M3792" s="1" t="s">
        <v>38</v>
      </c>
      <c r="N3792" s="1" t="s">
        <v>39</v>
      </c>
    </row>
    <row r="3793" spans="1:14" x14ac:dyDescent="0.25">
      <c r="A3793" s="1">
        <v>3792</v>
      </c>
      <c r="B3793" s="1">
        <v>1685</v>
      </c>
      <c r="C3793" s="1">
        <f>1/COUNTIF(B:B,pizza_sales[[#This Row],[order_id]])</f>
        <v>7.6923076923076927E-2</v>
      </c>
      <c r="D3793" s="1" t="s">
        <v>69</v>
      </c>
      <c r="E3793" s="1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 s="1">
        <v>20.75</v>
      </c>
      <c r="J3793" s="1">
        <v>20.75</v>
      </c>
      <c r="K3793" s="1" t="s">
        <v>170</v>
      </c>
      <c r="L3793" s="1" t="s">
        <v>30</v>
      </c>
      <c r="M3793" s="1" t="s">
        <v>70</v>
      </c>
      <c r="N3793" s="1" t="s">
        <v>71</v>
      </c>
    </row>
    <row r="3794" spans="1:14" x14ac:dyDescent="0.25">
      <c r="A3794" s="1">
        <v>3793</v>
      </c>
      <c r="B3794" s="1">
        <v>1685</v>
      </c>
      <c r="C3794" s="1">
        <f>1/COUNTIF(B:B,pizza_sales[[#This Row],[order_id]])</f>
        <v>7.6923076923076927E-2</v>
      </c>
      <c r="D3794" s="1" t="s">
        <v>18</v>
      </c>
      <c r="E3794" s="1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 s="1">
        <v>18.5</v>
      </c>
      <c r="J3794" s="1">
        <v>18.5</v>
      </c>
      <c r="K3794" s="1" t="s">
        <v>170</v>
      </c>
      <c r="L3794" s="1" t="s">
        <v>19</v>
      </c>
      <c r="M3794" s="1" t="s">
        <v>20</v>
      </c>
      <c r="N3794" s="1" t="s">
        <v>21</v>
      </c>
    </row>
    <row r="3795" spans="1:14" x14ac:dyDescent="0.25">
      <c r="A3795" s="1">
        <v>3794</v>
      </c>
      <c r="B3795" s="1">
        <v>1685</v>
      </c>
      <c r="C3795" s="1">
        <f>1/COUNTIF(B:B,pizza_sales[[#This Row],[order_id]])</f>
        <v>7.6923076923076927E-2</v>
      </c>
      <c r="D3795" s="1" t="s">
        <v>50</v>
      </c>
      <c r="E3795" s="1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 s="1">
        <v>20.5</v>
      </c>
      <c r="J3795" s="1">
        <v>20.5</v>
      </c>
      <c r="K3795" s="1" t="s">
        <v>170</v>
      </c>
      <c r="L3795" s="1" t="s">
        <v>12</v>
      </c>
      <c r="M3795" s="1" t="s">
        <v>51</v>
      </c>
      <c r="N3795" s="1" t="s">
        <v>52</v>
      </c>
    </row>
    <row r="3796" spans="1:14" x14ac:dyDescent="0.25">
      <c r="A3796" s="1">
        <v>3795</v>
      </c>
      <c r="B3796" s="1">
        <v>1685</v>
      </c>
      <c r="C3796" s="1">
        <f>1/COUNTIF(B:B,pizza_sales[[#This Row],[order_id]])</f>
        <v>7.6923076923076927E-2</v>
      </c>
      <c r="D3796" s="1" t="s">
        <v>33</v>
      </c>
      <c r="E3796" s="1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 s="1">
        <v>16.5</v>
      </c>
      <c r="J3796" s="1">
        <v>16.5</v>
      </c>
      <c r="K3796" s="1" t="s">
        <v>171</v>
      </c>
      <c r="L3796" s="1" t="s">
        <v>23</v>
      </c>
      <c r="M3796" s="1" t="s">
        <v>24</v>
      </c>
      <c r="N3796" s="1" t="s">
        <v>25</v>
      </c>
    </row>
    <row r="3797" spans="1:14" x14ac:dyDescent="0.25">
      <c r="A3797" s="1">
        <v>3796</v>
      </c>
      <c r="B3797" s="1">
        <v>1685</v>
      </c>
      <c r="C3797" s="1">
        <f>1/COUNTIF(B:B,pizza_sales[[#This Row],[order_id]])</f>
        <v>7.6923076923076927E-2</v>
      </c>
      <c r="D3797" s="1" t="s">
        <v>141</v>
      </c>
      <c r="E3797" s="1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 s="1">
        <v>20.25</v>
      </c>
      <c r="J3797" s="1">
        <v>40.5</v>
      </c>
      <c r="K3797" s="1" t="s">
        <v>170</v>
      </c>
      <c r="L3797" s="1" t="s">
        <v>19</v>
      </c>
      <c r="M3797" s="1" t="s">
        <v>100</v>
      </c>
      <c r="N3797" s="1" t="s">
        <v>101</v>
      </c>
    </row>
    <row r="3798" spans="1:14" x14ac:dyDescent="0.25">
      <c r="A3798" s="1">
        <v>3797</v>
      </c>
      <c r="B3798" s="1">
        <v>1685</v>
      </c>
      <c r="C3798" s="1">
        <f>1/COUNTIF(B:B,pizza_sales[[#This Row],[order_id]])</f>
        <v>7.6923076923076927E-2</v>
      </c>
      <c r="D3798" s="1" t="s">
        <v>156</v>
      </c>
      <c r="E3798" s="1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 s="1">
        <v>12</v>
      </c>
      <c r="J3798" s="1">
        <v>12</v>
      </c>
      <c r="K3798" s="1" t="s">
        <v>172</v>
      </c>
      <c r="L3798" s="1" t="s">
        <v>19</v>
      </c>
      <c r="M3798" s="1" t="s">
        <v>100</v>
      </c>
      <c r="N3798" s="1" t="s">
        <v>101</v>
      </c>
    </row>
    <row r="3799" spans="1:14" x14ac:dyDescent="0.25">
      <c r="A3799" s="1">
        <v>3798</v>
      </c>
      <c r="B3799" s="1">
        <v>1685</v>
      </c>
      <c r="C3799" s="1">
        <f>1/COUNTIF(B:B,pizza_sales[[#This Row],[order_id]])</f>
        <v>7.6923076923076927E-2</v>
      </c>
      <c r="D3799" s="1" t="s">
        <v>108</v>
      </c>
      <c r="E3799" s="1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 s="1">
        <v>20.5</v>
      </c>
      <c r="J3799" s="1">
        <v>20.5</v>
      </c>
      <c r="K3799" s="1" t="s">
        <v>170</v>
      </c>
      <c r="L3799" s="1" t="s">
        <v>12</v>
      </c>
      <c r="M3799" s="1" t="s">
        <v>90</v>
      </c>
      <c r="N3799" s="1" t="s">
        <v>91</v>
      </c>
    </row>
    <row r="3800" spans="1:14" x14ac:dyDescent="0.25">
      <c r="A3800" s="1">
        <v>3799</v>
      </c>
      <c r="B3800" s="1">
        <v>1685</v>
      </c>
      <c r="C3800" s="1">
        <f>1/COUNTIF(B:B,pizza_sales[[#This Row],[order_id]])</f>
        <v>7.6923076923076927E-2</v>
      </c>
      <c r="D3800" s="1" t="s">
        <v>129</v>
      </c>
      <c r="E3800" s="1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 s="1">
        <v>16.5</v>
      </c>
      <c r="J3800" s="1">
        <v>16.5</v>
      </c>
      <c r="K3800" s="1" t="s">
        <v>171</v>
      </c>
      <c r="L3800" s="1" t="s">
        <v>23</v>
      </c>
      <c r="M3800" s="1" t="s">
        <v>103</v>
      </c>
      <c r="N3800" s="1" t="s">
        <v>104</v>
      </c>
    </row>
    <row r="3801" spans="1:14" x14ac:dyDescent="0.25">
      <c r="A3801" s="1">
        <v>3800</v>
      </c>
      <c r="B3801" s="1">
        <v>1685</v>
      </c>
      <c r="C3801" s="1">
        <f>1/COUNTIF(B:B,pizza_sales[[#This Row],[order_id]])</f>
        <v>7.6923076923076927E-2</v>
      </c>
      <c r="D3801" s="1" t="s">
        <v>109</v>
      </c>
      <c r="E3801" s="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 s="1">
        <v>20.25</v>
      </c>
      <c r="J3801" s="1">
        <v>40.5</v>
      </c>
      <c r="K3801" s="1" t="s">
        <v>170</v>
      </c>
      <c r="L3801" s="1" t="s">
        <v>23</v>
      </c>
      <c r="M3801" s="1" t="s">
        <v>110</v>
      </c>
      <c r="N3801" s="1" t="s">
        <v>111</v>
      </c>
    </row>
    <row r="3802" spans="1:14" x14ac:dyDescent="0.25">
      <c r="A3802" s="1">
        <v>3801</v>
      </c>
      <c r="B3802" s="1">
        <v>1685</v>
      </c>
      <c r="C3802" s="1">
        <f>1/COUNTIF(B:B,pizza_sales[[#This Row],[order_id]])</f>
        <v>7.6923076923076927E-2</v>
      </c>
      <c r="D3802" s="1" t="s">
        <v>117</v>
      </c>
      <c r="E3802" s="1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 s="1">
        <v>16.25</v>
      </c>
      <c r="J3802" s="1">
        <v>16.25</v>
      </c>
      <c r="K3802" s="1" t="s">
        <v>171</v>
      </c>
      <c r="L3802" s="1" t="s">
        <v>23</v>
      </c>
      <c r="M3802" s="1" t="s">
        <v>110</v>
      </c>
      <c r="N3802" s="1" t="s">
        <v>111</v>
      </c>
    </row>
    <row r="3803" spans="1:14" x14ac:dyDescent="0.25">
      <c r="A3803" s="1">
        <v>3802</v>
      </c>
      <c r="B3803" s="1">
        <v>1685</v>
      </c>
      <c r="C3803" s="1">
        <f>1/COUNTIF(B:B,pizza_sales[[#This Row],[order_id]])</f>
        <v>7.6923076923076927E-2</v>
      </c>
      <c r="D3803" s="1" t="s">
        <v>142</v>
      </c>
      <c r="E3803" s="1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 s="1">
        <v>16.75</v>
      </c>
      <c r="J3803" s="1">
        <v>16.75</v>
      </c>
      <c r="K3803" s="1" t="s">
        <v>171</v>
      </c>
      <c r="L3803" s="1" t="s">
        <v>30</v>
      </c>
      <c r="M3803" s="1" t="s">
        <v>66</v>
      </c>
      <c r="N3803" s="1" t="s">
        <v>67</v>
      </c>
    </row>
    <row r="3804" spans="1:14" x14ac:dyDescent="0.25">
      <c r="A3804" s="1">
        <v>3803</v>
      </c>
      <c r="B3804" s="1">
        <v>1685</v>
      </c>
      <c r="C3804" s="1">
        <f>1/COUNTIF(B:B,pizza_sales[[#This Row],[order_id]])</f>
        <v>7.6923076923076927E-2</v>
      </c>
      <c r="D3804" s="1" t="s">
        <v>146</v>
      </c>
      <c r="E3804" s="1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 s="1">
        <v>12.75</v>
      </c>
      <c r="J3804" s="1">
        <v>12.75</v>
      </c>
      <c r="K3804" s="1" t="s">
        <v>172</v>
      </c>
      <c r="L3804" s="1" t="s">
        <v>30</v>
      </c>
      <c r="M3804" s="1" t="s">
        <v>31</v>
      </c>
      <c r="N3804" s="1" t="s">
        <v>32</v>
      </c>
    </row>
    <row r="3805" spans="1:14" x14ac:dyDescent="0.25">
      <c r="A3805" s="1">
        <v>3804</v>
      </c>
      <c r="B3805" s="1">
        <v>1686</v>
      </c>
      <c r="C3805" s="1">
        <f>1/COUNTIF(B:B,pizza_sales[[#This Row],[order_id]])</f>
        <v>0.25</v>
      </c>
      <c r="D3805" s="1" t="s">
        <v>18</v>
      </c>
      <c r="E3805" s="1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 s="1">
        <v>18.5</v>
      </c>
      <c r="J3805" s="1">
        <v>18.5</v>
      </c>
      <c r="K3805" s="1" t="s">
        <v>170</v>
      </c>
      <c r="L3805" s="1" t="s">
        <v>19</v>
      </c>
      <c r="M3805" s="1" t="s">
        <v>20</v>
      </c>
      <c r="N3805" s="1" t="s">
        <v>21</v>
      </c>
    </row>
    <row r="3806" spans="1:14" x14ac:dyDescent="0.25">
      <c r="A3806" s="1">
        <v>3805</v>
      </c>
      <c r="B3806" s="1">
        <v>1686</v>
      </c>
      <c r="C3806" s="1">
        <f>1/COUNTIF(B:B,pizza_sales[[#This Row],[order_id]])</f>
        <v>0.25</v>
      </c>
      <c r="D3806" s="1" t="s">
        <v>50</v>
      </c>
      <c r="E3806" s="1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 s="1">
        <v>20.5</v>
      </c>
      <c r="J3806" s="1">
        <v>20.5</v>
      </c>
      <c r="K3806" s="1" t="s">
        <v>170</v>
      </c>
      <c r="L3806" s="1" t="s">
        <v>12</v>
      </c>
      <c r="M3806" s="1" t="s">
        <v>51</v>
      </c>
      <c r="N3806" s="1" t="s">
        <v>52</v>
      </c>
    </row>
    <row r="3807" spans="1:14" x14ac:dyDescent="0.25">
      <c r="A3807" s="1">
        <v>3806</v>
      </c>
      <c r="B3807" s="1">
        <v>1686</v>
      </c>
      <c r="C3807" s="1">
        <f>1/COUNTIF(B:B,pizza_sales[[#This Row],[order_id]])</f>
        <v>0.25</v>
      </c>
      <c r="D3807" s="1" t="s">
        <v>140</v>
      </c>
      <c r="E3807" s="1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 s="1">
        <v>16.5</v>
      </c>
      <c r="J3807" s="1">
        <v>16.5</v>
      </c>
      <c r="K3807" s="1" t="s">
        <v>171</v>
      </c>
      <c r="L3807" s="1" t="s">
        <v>23</v>
      </c>
      <c r="M3807" s="1" t="s">
        <v>35</v>
      </c>
      <c r="N3807" s="1" t="s">
        <v>36</v>
      </c>
    </row>
    <row r="3808" spans="1:14" x14ac:dyDescent="0.25">
      <c r="A3808" s="1">
        <v>3807</v>
      </c>
      <c r="B3808" s="1">
        <v>1686</v>
      </c>
      <c r="C3808" s="1">
        <f>1/COUNTIF(B:B,pizza_sales[[#This Row],[order_id]])</f>
        <v>0.25</v>
      </c>
      <c r="D3808" s="1" t="s">
        <v>61</v>
      </c>
      <c r="E3808" s="1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 s="1">
        <v>12</v>
      </c>
      <c r="J3808" s="1">
        <v>12</v>
      </c>
      <c r="K3808" s="1" t="s">
        <v>172</v>
      </c>
      <c r="L3808" s="1" t="s">
        <v>19</v>
      </c>
      <c r="M3808" s="1" t="s">
        <v>62</v>
      </c>
      <c r="N3808" s="1" t="s">
        <v>63</v>
      </c>
    </row>
    <row r="3809" spans="1:14" x14ac:dyDescent="0.25">
      <c r="A3809" s="1">
        <v>3808</v>
      </c>
      <c r="B3809" s="1">
        <v>1687</v>
      </c>
      <c r="C3809" s="1">
        <f>1/COUNTIF(B:B,pizza_sales[[#This Row],[order_id]])</f>
        <v>0.5</v>
      </c>
      <c r="D3809" s="1" t="s">
        <v>131</v>
      </c>
      <c r="E3809" s="1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 s="1">
        <v>20.75</v>
      </c>
      <c r="J3809" s="1">
        <v>41.5</v>
      </c>
      <c r="K3809" s="1" t="s">
        <v>170</v>
      </c>
      <c r="L3809" s="1" t="s">
        <v>23</v>
      </c>
      <c r="M3809" s="1" t="s">
        <v>103</v>
      </c>
      <c r="N3809" s="1" t="s">
        <v>104</v>
      </c>
    </row>
    <row r="3810" spans="1:14" x14ac:dyDescent="0.25">
      <c r="A3810" s="1">
        <v>3809</v>
      </c>
      <c r="B3810" s="1">
        <v>1687</v>
      </c>
      <c r="C3810" s="1">
        <f>1/COUNTIF(B:B,pizza_sales[[#This Row],[order_id]])</f>
        <v>0.5</v>
      </c>
      <c r="D3810" s="1" t="s">
        <v>29</v>
      </c>
      <c r="E3810" s="1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 s="1">
        <v>20.75</v>
      </c>
      <c r="J3810" s="1">
        <v>20.75</v>
      </c>
      <c r="K3810" s="1" t="s">
        <v>170</v>
      </c>
      <c r="L3810" s="1" t="s">
        <v>30</v>
      </c>
      <c r="M3810" s="1" t="s">
        <v>31</v>
      </c>
      <c r="N3810" s="1" t="s">
        <v>32</v>
      </c>
    </row>
    <row r="3811" spans="1:14" x14ac:dyDescent="0.25">
      <c r="A3811" s="1">
        <v>3810</v>
      </c>
      <c r="B3811" s="1">
        <v>1688</v>
      </c>
      <c r="C3811" s="1">
        <f>1/COUNTIF(B:B,pizza_sales[[#This Row],[order_id]])</f>
        <v>1</v>
      </c>
      <c r="D3811" s="1" t="s">
        <v>122</v>
      </c>
      <c r="E3811" s="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 s="1">
        <v>9.75</v>
      </c>
      <c r="J3811" s="1">
        <v>9.75</v>
      </c>
      <c r="K3811" s="1" t="s">
        <v>172</v>
      </c>
      <c r="L3811" s="1" t="s">
        <v>12</v>
      </c>
      <c r="M3811" s="1" t="s">
        <v>74</v>
      </c>
      <c r="N3811" s="1" t="s">
        <v>75</v>
      </c>
    </row>
    <row r="3812" spans="1:14" x14ac:dyDescent="0.25">
      <c r="A3812" s="1">
        <v>3811</v>
      </c>
      <c r="B3812" s="1">
        <v>1689</v>
      </c>
      <c r="C3812" s="1">
        <f>1/COUNTIF(B:B,pizza_sales[[#This Row],[order_id]])</f>
        <v>1</v>
      </c>
      <c r="D3812" s="1" t="s">
        <v>105</v>
      </c>
      <c r="E3812" s="1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 s="1">
        <v>20.25</v>
      </c>
      <c r="J3812" s="1">
        <v>20.25</v>
      </c>
      <c r="K3812" s="1" t="s">
        <v>170</v>
      </c>
      <c r="L3812" s="1" t="s">
        <v>19</v>
      </c>
      <c r="M3812" s="1" t="s">
        <v>106</v>
      </c>
      <c r="N3812" s="1" t="s">
        <v>107</v>
      </c>
    </row>
    <row r="3813" spans="1:14" x14ac:dyDescent="0.25">
      <c r="A3813" s="1">
        <v>3812</v>
      </c>
      <c r="B3813" s="1">
        <v>1690</v>
      </c>
      <c r="C3813" s="1">
        <f>1/COUNTIF(B:B,pizza_sales[[#This Row],[order_id]])</f>
        <v>1</v>
      </c>
      <c r="D3813" s="1" t="s">
        <v>95</v>
      </c>
      <c r="E3813" s="1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 s="1">
        <v>14.75</v>
      </c>
      <c r="J3813" s="1">
        <v>14.75</v>
      </c>
      <c r="K3813" s="1" t="s">
        <v>171</v>
      </c>
      <c r="L3813" s="1" t="s">
        <v>19</v>
      </c>
      <c r="M3813" s="1" t="s">
        <v>87</v>
      </c>
      <c r="N3813" s="1" t="s">
        <v>88</v>
      </c>
    </row>
    <row r="3814" spans="1:14" x14ac:dyDescent="0.25">
      <c r="A3814" s="1">
        <v>3813</v>
      </c>
      <c r="B3814" s="1">
        <v>1691</v>
      </c>
      <c r="C3814" s="1">
        <f>1/COUNTIF(B:B,pizza_sales[[#This Row],[order_id]])</f>
        <v>1</v>
      </c>
      <c r="D3814" s="1" t="s">
        <v>112</v>
      </c>
      <c r="E3814" s="1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 s="1">
        <v>16</v>
      </c>
      <c r="J3814" s="1">
        <v>16</v>
      </c>
      <c r="K3814" s="1" t="s">
        <v>171</v>
      </c>
      <c r="L3814" s="1" t="s">
        <v>12</v>
      </c>
      <c r="M3814" s="1" t="s">
        <v>51</v>
      </c>
      <c r="N3814" s="1" t="s">
        <v>52</v>
      </c>
    </row>
    <row r="3815" spans="1:14" x14ac:dyDescent="0.25">
      <c r="A3815" s="1">
        <v>3814</v>
      </c>
      <c r="B3815" s="1">
        <v>1692</v>
      </c>
      <c r="C3815" s="1">
        <f>1/COUNTIF(B:B,pizza_sales[[#This Row],[order_id]])</f>
        <v>1</v>
      </c>
      <c r="D3815" s="1" t="s">
        <v>96</v>
      </c>
      <c r="E3815" s="1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 s="1">
        <v>12.75</v>
      </c>
      <c r="J3815" s="1">
        <v>12.75</v>
      </c>
      <c r="K3815" s="1" t="s">
        <v>172</v>
      </c>
      <c r="L3815" s="1" t="s">
        <v>19</v>
      </c>
      <c r="M3815" s="1" t="s">
        <v>97</v>
      </c>
      <c r="N3815" s="1" t="s">
        <v>98</v>
      </c>
    </row>
    <row r="3816" spans="1:14" x14ac:dyDescent="0.25">
      <c r="A3816" s="1">
        <v>3815</v>
      </c>
      <c r="B3816" s="1">
        <v>1693</v>
      </c>
      <c r="C3816" s="1">
        <f>1/COUNTIF(B:B,pizza_sales[[#This Row],[order_id]])</f>
        <v>1</v>
      </c>
      <c r="D3816" s="1" t="s">
        <v>96</v>
      </c>
      <c r="E3816" s="1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 s="1">
        <v>12.75</v>
      </c>
      <c r="J3816" s="1">
        <v>12.75</v>
      </c>
      <c r="K3816" s="1" t="s">
        <v>172</v>
      </c>
      <c r="L3816" s="1" t="s">
        <v>19</v>
      </c>
      <c r="M3816" s="1" t="s">
        <v>97</v>
      </c>
      <c r="N3816" s="1" t="s">
        <v>98</v>
      </c>
    </row>
    <row r="3817" spans="1:14" x14ac:dyDescent="0.25">
      <c r="A3817" s="1">
        <v>3816</v>
      </c>
      <c r="B3817" s="1">
        <v>1694</v>
      </c>
      <c r="C3817" s="1">
        <f>1/COUNTIF(B:B,pizza_sales[[#This Row],[order_id]])</f>
        <v>1</v>
      </c>
      <c r="D3817" s="1" t="s">
        <v>69</v>
      </c>
      <c r="E3817" s="1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 s="1">
        <v>20.75</v>
      </c>
      <c r="J3817" s="1">
        <v>20.75</v>
      </c>
      <c r="K3817" s="1" t="s">
        <v>170</v>
      </c>
      <c r="L3817" s="1" t="s">
        <v>30</v>
      </c>
      <c r="M3817" s="1" t="s">
        <v>70</v>
      </c>
      <c r="N3817" s="1" t="s">
        <v>71</v>
      </c>
    </row>
    <row r="3818" spans="1:14" x14ac:dyDescent="0.25">
      <c r="A3818" s="1">
        <v>3817</v>
      </c>
      <c r="B3818" s="1">
        <v>1695</v>
      </c>
      <c r="C3818" s="1">
        <f>1/COUNTIF(B:B,pizza_sales[[#This Row],[order_id]])</f>
        <v>0.5</v>
      </c>
      <c r="D3818" s="1" t="s">
        <v>117</v>
      </c>
      <c r="E3818" s="1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 s="1">
        <v>16.25</v>
      </c>
      <c r="J3818" s="1">
        <v>16.25</v>
      </c>
      <c r="K3818" s="1" t="s">
        <v>171</v>
      </c>
      <c r="L3818" s="1" t="s">
        <v>23</v>
      </c>
      <c r="M3818" s="1" t="s">
        <v>110</v>
      </c>
      <c r="N3818" s="1" t="s">
        <v>111</v>
      </c>
    </row>
    <row r="3819" spans="1:14" x14ac:dyDescent="0.25">
      <c r="A3819" s="1">
        <v>3818</v>
      </c>
      <c r="B3819" s="1">
        <v>1695</v>
      </c>
      <c r="C3819" s="1">
        <f>1/COUNTIF(B:B,pizza_sales[[#This Row],[order_id]])</f>
        <v>0.5</v>
      </c>
      <c r="D3819" s="1" t="s">
        <v>29</v>
      </c>
      <c r="E3819" s="1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 s="1">
        <v>20.75</v>
      </c>
      <c r="J3819" s="1">
        <v>20.75</v>
      </c>
      <c r="K3819" s="1" t="s">
        <v>170</v>
      </c>
      <c r="L3819" s="1" t="s">
        <v>30</v>
      </c>
      <c r="M3819" s="1" t="s">
        <v>31</v>
      </c>
      <c r="N3819" s="1" t="s">
        <v>32</v>
      </c>
    </row>
    <row r="3820" spans="1:14" x14ac:dyDescent="0.25">
      <c r="A3820" s="1">
        <v>3819</v>
      </c>
      <c r="B3820" s="1">
        <v>1696</v>
      </c>
      <c r="C3820" s="1">
        <f>1/COUNTIF(B:B,pizza_sales[[#This Row],[order_id]])</f>
        <v>0.5</v>
      </c>
      <c r="D3820" s="1" t="s">
        <v>68</v>
      </c>
      <c r="E3820" s="1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 s="1">
        <v>20.75</v>
      </c>
      <c r="J3820" s="1">
        <v>20.75</v>
      </c>
      <c r="K3820" s="1" t="s">
        <v>170</v>
      </c>
      <c r="L3820" s="1" t="s">
        <v>30</v>
      </c>
      <c r="M3820" s="1" t="s">
        <v>38</v>
      </c>
      <c r="N3820" s="1" t="s">
        <v>39</v>
      </c>
    </row>
    <row r="3821" spans="1:14" x14ac:dyDescent="0.25">
      <c r="A3821" s="1">
        <v>3820</v>
      </c>
      <c r="B3821" s="1">
        <v>1696</v>
      </c>
      <c r="C3821" s="1">
        <f>1/COUNTIF(B:B,pizza_sales[[#This Row],[order_id]])</f>
        <v>0.5</v>
      </c>
      <c r="D3821" s="1" t="s">
        <v>64</v>
      </c>
      <c r="E3821" s="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 s="1">
        <v>20.25</v>
      </c>
      <c r="J3821" s="1">
        <v>20.25</v>
      </c>
      <c r="K3821" s="1" t="s">
        <v>170</v>
      </c>
      <c r="L3821" s="1" t="s">
        <v>19</v>
      </c>
      <c r="M3821" s="1" t="s">
        <v>27</v>
      </c>
      <c r="N3821" s="1" t="s">
        <v>28</v>
      </c>
    </row>
    <row r="3822" spans="1:14" x14ac:dyDescent="0.25">
      <c r="A3822" s="1">
        <v>3821</v>
      </c>
      <c r="B3822" s="1">
        <v>1697</v>
      </c>
      <c r="C3822" s="1">
        <f>1/COUNTIF(B:B,pizza_sales[[#This Row],[order_id]])</f>
        <v>0.5</v>
      </c>
      <c r="D3822" s="1" t="s">
        <v>15</v>
      </c>
      <c r="E3822" s="1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 s="1">
        <v>16</v>
      </c>
      <c r="J3822" s="1">
        <v>16</v>
      </c>
      <c r="K3822" s="1" t="s">
        <v>171</v>
      </c>
      <c r="L3822" s="1" t="s">
        <v>12</v>
      </c>
      <c r="M3822" s="1" t="s">
        <v>16</v>
      </c>
      <c r="N3822" s="1" t="s">
        <v>17</v>
      </c>
    </row>
    <row r="3823" spans="1:14" x14ac:dyDescent="0.25">
      <c r="A3823" s="1">
        <v>3822</v>
      </c>
      <c r="B3823" s="1">
        <v>1697</v>
      </c>
      <c r="C3823" s="1">
        <f>1/COUNTIF(B:B,pizza_sales[[#This Row],[order_id]])</f>
        <v>0.5</v>
      </c>
      <c r="D3823" s="1" t="s">
        <v>116</v>
      </c>
      <c r="E3823" s="1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 s="1">
        <v>12.5</v>
      </c>
      <c r="J3823" s="1">
        <v>12.5</v>
      </c>
      <c r="K3823" s="1" t="s">
        <v>172</v>
      </c>
      <c r="L3823" s="1" t="s">
        <v>23</v>
      </c>
      <c r="M3823" s="1" t="s">
        <v>35</v>
      </c>
      <c r="N3823" s="1" t="s">
        <v>36</v>
      </c>
    </row>
    <row r="3824" spans="1:14" x14ac:dyDescent="0.25">
      <c r="A3824" s="1">
        <v>3823</v>
      </c>
      <c r="B3824" s="1">
        <v>1698</v>
      </c>
      <c r="C3824" s="1">
        <f>1/COUNTIF(B:B,pizza_sales[[#This Row],[order_id]])</f>
        <v>0.33333333333333331</v>
      </c>
      <c r="D3824" s="1" t="s">
        <v>22</v>
      </c>
      <c r="E3824" s="1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 s="1">
        <v>20.75</v>
      </c>
      <c r="J3824" s="1">
        <v>20.75</v>
      </c>
      <c r="K3824" s="1" t="s">
        <v>170</v>
      </c>
      <c r="L3824" s="1" t="s">
        <v>23</v>
      </c>
      <c r="M3824" s="1" t="s">
        <v>24</v>
      </c>
      <c r="N3824" s="1" t="s">
        <v>25</v>
      </c>
    </row>
    <row r="3825" spans="1:14" x14ac:dyDescent="0.25">
      <c r="A3825" s="1">
        <v>3824</v>
      </c>
      <c r="B3825" s="1">
        <v>1698</v>
      </c>
      <c r="C3825" s="1">
        <f>1/COUNTIF(B:B,pizza_sales[[#This Row],[order_id]])</f>
        <v>0.33333333333333331</v>
      </c>
      <c r="D3825" s="1" t="s">
        <v>34</v>
      </c>
      <c r="E3825" s="1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 s="1">
        <v>20.75</v>
      </c>
      <c r="J3825" s="1">
        <v>20.75</v>
      </c>
      <c r="K3825" s="1" t="s">
        <v>170</v>
      </c>
      <c r="L3825" s="1" t="s">
        <v>23</v>
      </c>
      <c r="M3825" s="1" t="s">
        <v>35</v>
      </c>
      <c r="N3825" s="1" t="s">
        <v>36</v>
      </c>
    </row>
    <row r="3826" spans="1:14" x14ac:dyDescent="0.25">
      <c r="A3826" s="1">
        <v>3825</v>
      </c>
      <c r="B3826" s="1">
        <v>1698</v>
      </c>
      <c r="C3826" s="1">
        <f>1/COUNTIF(B:B,pizza_sales[[#This Row],[order_id]])</f>
        <v>0.33333333333333331</v>
      </c>
      <c r="D3826" s="1" t="s">
        <v>117</v>
      </c>
      <c r="E3826" s="1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 s="1">
        <v>16.25</v>
      </c>
      <c r="J3826" s="1">
        <v>16.25</v>
      </c>
      <c r="K3826" s="1" t="s">
        <v>171</v>
      </c>
      <c r="L3826" s="1" t="s">
        <v>23</v>
      </c>
      <c r="M3826" s="1" t="s">
        <v>110</v>
      </c>
      <c r="N3826" s="1" t="s">
        <v>111</v>
      </c>
    </row>
    <row r="3827" spans="1:14" x14ac:dyDescent="0.25">
      <c r="A3827" s="1">
        <v>3826</v>
      </c>
      <c r="B3827" s="1">
        <v>1699</v>
      </c>
      <c r="C3827" s="1">
        <f>1/COUNTIF(B:B,pizza_sales[[#This Row],[order_id]])</f>
        <v>1</v>
      </c>
      <c r="D3827" s="1" t="s">
        <v>65</v>
      </c>
      <c r="E3827" s="1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 s="1">
        <v>20.75</v>
      </c>
      <c r="J3827" s="1">
        <v>20.75</v>
      </c>
      <c r="K3827" s="1" t="s">
        <v>170</v>
      </c>
      <c r="L3827" s="1" t="s">
        <v>30</v>
      </c>
      <c r="M3827" s="1" t="s">
        <v>66</v>
      </c>
      <c r="N3827" s="1" t="s">
        <v>67</v>
      </c>
    </row>
    <row r="3828" spans="1:14" x14ac:dyDescent="0.25">
      <c r="A3828" s="1">
        <v>3827</v>
      </c>
      <c r="B3828" s="1">
        <v>1700</v>
      </c>
      <c r="C3828" s="1">
        <f>1/COUNTIF(B:B,pizza_sales[[#This Row],[order_id]])</f>
        <v>1</v>
      </c>
      <c r="D3828" s="1" t="s">
        <v>168</v>
      </c>
      <c r="E3828" s="1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 s="1">
        <v>20.25</v>
      </c>
      <c r="J3828" s="1">
        <v>20.25</v>
      </c>
      <c r="K3828" s="1" t="s">
        <v>170</v>
      </c>
      <c r="L3828" s="1" t="s">
        <v>23</v>
      </c>
      <c r="M3828" s="1" t="s">
        <v>93</v>
      </c>
      <c r="N3828" s="1" t="s">
        <v>94</v>
      </c>
    </row>
    <row r="3829" spans="1:14" x14ac:dyDescent="0.25">
      <c r="A3829" s="1">
        <v>3828</v>
      </c>
      <c r="B3829" s="1">
        <v>1701</v>
      </c>
      <c r="C3829" s="1">
        <f>1/COUNTIF(B:B,pizza_sales[[#This Row],[order_id]])</f>
        <v>1</v>
      </c>
      <c r="D3829" s="1" t="s">
        <v>158</v>
      </c>
      <c r="E3829" s="1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 s="1">
        <v>16</v>
      </c>
      <c r="J3829" s="1">
        <v>16</v>
      </c>
      <c r="K3829" s="1" t="s">
        <v>171</v>
      </c>
      <c r="L3829" s="1" t="s">
        <v>12</v>
      </c>
      <c r="M3829" s="1" t="s">
        <v>90</v>
      </c>
      <c r="N3829" s="1" t="s">
        <v>91</v>
      </c>
    </row>
    <row r="3830" spans="1:14" x14ac:dyDescent="0.25">
      <c r="A3830" s="1">
        <v>3829</v>
      </c>
      <c r="B3830" s="1">
        <v>1702</v>
      </c>
      <c r="C3830" s="1">
        <f>1/COUNTIF(B:B,pizza_sales[[#This Row],[order_id]])</f>
        <v>1</v>
      </c>
      <c r="D3830" s="1" t="s">
        <v>151</v>
      </c>
      <c r="E3830" s="1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 s="1">
        <v>12.75</v>
      </c>
      <c r="J3830" s="1">
        <v>12.75</v>
      </c>
      <c r="K3830" s="1" t="s">
        <v>172</v>
      </c>
      <c r="L3830" s="1" t="s">
        <v>30</v>
      </c>
      <c r="M3830" s="1" t="s">
        <v>78</v>
      </c>
      <c r="N3830" s="1" t="s">
        <v>79</v>
      </c>
    </row>
    <row r="3831" spans="1:14" x14ac:dyDescent="0.25">
      <c r="A3831" s="1">
        <v>3830</v>
      </c>
      <c r="B3831" s="1">
        <v>1703</v>
      </c>
      <c r="C3831" s="1">
        <f>1/COUNTIF(B:B,pizza_sales[[#This Row],[order_id]])</f>
        <v>0.5</v>
      </c>
      <c r="D3831" s="1" t="s">
        <v>37</v>
      </c>
      <c r="E3831" s="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 s="1">
        <v>12.75</v>
      </c>
      <c r="J3831" s="1">
        <v>12.75</v>
      </c>
      <c r="K3831" s="1" t="s">
        <v>172</v>
      </c>
      <c r="L3831" s="1" t="s">
        <v>30</v>
      </c>
      <c r="M3831" s="1" t="s">
        <v>38</v>
      </c>
      <c r="N3831" s="1" t="s">
        <v>39</v>
      </c>
    </row>
    <row r="3832" spans="1:14" x14ac:dyDescent="0.25">
      <c r="A3832" s="1">
        <v>3831</v>
      </c>
      <c r="B3832" s="1">
        <v>1703</v>
      </c>
      <c r="C3832" s="1">
        <f>1/COUNTIF(B:B,pizza_sales[[#This Row],[order_id]])</f>
        <v>0.5</v>
      </c>
      <c r="D3832" s="1" t="s">
        <v>140</v>
      </c>
      <c r="E3832" s="1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 s="1">
        <v>16.5</v>
      </c>
      <c r="J3832" s="1">
        <v>16.5</v>
      </c>
      <c r="K3832" s="1" t="s">
        <v>171</v>
      </c>
      <c r="L3832" s="1" t="s">
        <v>23</v>
      </c>
      <c r="M3832" s="1" t="s">
        <v>35</v>
      </c>
      <c r="N3832" s="1" t="s">
        <v>36</v>
      </c>
    </row>
    <row r="3833" spans="1:14" x14ac:dyDescent="0.25">
      <c r="A3833" s="1">
        <v>3832</v>
      </c>
      <c r="B3833" s="1">
        <v>1704</v>
      </c>
      <c r="C3833" s="1">
        <f>1/COUNTIF(B:B,pizza_sales[[#This Row],[order_id]])</f>
        <v>0.25</v>
      </c>
      <c r="D3833" s="1" t="s">
        <v>119</v>
      </c>
      <c r="E3833" s="1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 s="1">
        <v>12.75</v>
      </c>
      <c r="J3833" s="1">
        <v>12.75</v>
      </c>
      <c r="K3833" s="1" t="s">
        <v>172</v>
      </c>
      <c r="L3833" s="1" t="s">
        <v>30</v>
      </c>
      <c r="M3833" s="1" t="s">
        <v>120</v>
      </c>
      <c r="N3833" s="1" t="s">
        <v>121</v>
      </c>
    </row>
    <row r="3834" spans="1:14" x14ac:dyDescent="0.25">
      <c r="A3834" s="1">
        <v>3833</v>
      </c>
      <c r="B3834" s="1">
        <v>1704</v>
      </c>
      <c r="C3834" s="1">
        <f>1/COUNTIF(B:B,pizza_sales[[#This Row],[order_id]])</f>
        <v>0.25</v>
      </c>
      <c r="D3834" s="1" t="s">
        <v>22</v>
      </c>
      <c r="E3834" s="1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 s="1">
        <v>20.75</v>
      </c>
      <c r="J3834" s="1">
        <v>20.75</v>
      </c>
      <c r="K3834" s="1" t="s">
        <v>170</v>
      </c>
      <c r="L3834" s="1" t="s">
        <v>23</v>
      </c>
      <c r="M3834" s="1" t="s">
        <v>24</v>
      </c>
      <c r="N3834" s="1" t="s">
        <v>25</v>
      </c>
    </row>
    <row r="3835" spans="1:14" x14ac:dyDescent="0.25">
      <c r="A3835" s="1">
        <v>3834</v>
      </c>
      <c r="B3835" s="1">
        <v>1704</v>
      </c>
      <c r="C3835" s="1">
        <f>1/COUNTIF(B:B,pizza_sales[[#This Row],[order_id]])</f>
        <v>0.25</v>
      </c>
      <c r="D3835" s="1" t="s">
        <v>166</v>
      </c>
      <c r="E3835" s="1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 s="1">
        <v>16.5</v>
      </c>
      <c r="J3835" s="1">
        <v>16.5</v>
      </c>
      <c r="K3835" s="1" t="s">
        <v>171</v>
      </c>
      <c r="L3835" s="1" t="s">
        <v>23</v>
      </c>
      <c r="M3835" s="1" t="s">
        <v>84</v>
      </c>
      <c r="N3835" s="1" t="s">
        <v>85</v>
      </c>
    </row>
    <row r="3836" spans="1:14" x14ac:dyDescent="0.25">
      <c r="A3836" s="1">
        <v>3835</v>
      </c>
      <c r="B3836" s="1">
        <v>1704</v>
      </c>
      <c r="C3836" s="1">
        <f>1/COUNTIF(B:B,pizza_sales[[#This Row],[order_id]])</f>
        <v>0.25</v>
      </c>
      <c r="D3836" s="1" t="s">
        <v>61</v>
      </c>
      <c r="E3836" s="1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 s="1">
        <v>12</v>
      </c>
      <c r="J3836" s="1">
        <v>12</v>
      </c>
      <c r="K3836" s="1" t="s">
        <v>172</v>
      </c>
      <c r="L3836" s="1" t="s">
        <v>19</v>
      </c>
      <c r="M3836" s="1" t="s">
        <v>62</v>
      </c>
      <c r="N3836" s="1" t="s">
        <v>63</v>
      </c>
    </row>
    <row r="3837" spans="1:14" x14ac:dyDescent="0.25">
      <c r="A3837" s="1">
        <v>3836</v>
      </c>
      <c r="B3837" s="1">
        <v>1705</v>
      </c>
      <c r="C3837" s="1">
        <f>1/COUNTIF(B:B,pizza_sales[[#This Row],[order_id]])</f>
        <v>0.5</v>
      </c>
      <c r="D3837" s="1" t="s">
        <v>50</v>
      </c>
      <c r="E3837" s="1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 s="1">
        <v>20.5</v>
      </c>
      <c r="J3837" s="1">
        <v>20.5</v>
      </c>
      <c r="K3837" s="1" t="s">
        <v>170</v>
      </c>
      <c r="L3837" s="1" t="s">
        <v>12</v>
      </c>
      <c r="M3837" s="1" t="s">
        <v>51</v>
      </c>
      <c r="N3837" s="1" t="s">
        <v>52</v>
      </c>
    </row>
    <row r="3838" spans="1:14" x14ac:dyDescent="0.25">
      <c r="A3838" s="1">
        <v>3837</v>
      </c>
      <c r="B3838" s="1">
        <v>1705</v>
      </c>
      <c r="C3838" s="1">
        <f>1/COUNTIF(B:B,pizza_sales[[#This Row],[order_id]])</f>
        <v>0.5</v>
      </c>
      <c r="D3838" s="1" t="s">
        <v>26</v>
      </c>
      <c r="E3838" s="1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 s="1">
        <v>16</v>
      </c>
      <c r="J3838" s="1">
        <v>16</v>
      </c>
      <c r="K3838" s="1" t="s">
        <v>171</v>
      </c>
      <c r="L3838" s="1" t="s">
        <v>19</v>
      </c>
      <c r="M3838" s="1" t="s">
        <v>27</v>
      </c>
      <c r="N3838" s="1" t="s">
        <v>28</v>
      </c>
    </row>
    <row r="3839" spans="1:14" x14ac:dyDescent="0.25">
      <c r="A3839" s="1">
        <v>3838</v>
      </c>
      <c r="B3839" s="1">
        <v>1706</v>
      </c>
      <c r="C3839" s="1">
        <f>1/COUNTIF(B:B,pizza_sales[[#This Row],[order_id]])</f>
        <v>1</v>
      </c>
      <c r="D3839" s="1" t="s">
        <v>64</v>
      </c>
      <c r="E3839" s="1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 s="1">
        <v>20.25</v>
      </c>
      <c r="J3839" s="1">
        <v>40.5</v>
      </c>
      <c r="K3839" s="1" t="s">
        <v>170</v>
      </c>
      <c r="L3839" s="1" t="s">
        <v>19</v>
      </c>
      <c r="M3839" s="1" t="s">
        <v>27</v>
      </c>
      <c r="N3839" s="1" t="s">
        <v>28</v>
      </c>
    </row>
    <row r="3840" spans="1:14" x14ac:dyDescent="0.25">
      <c r="A3840" s="1">
        <v>3839</v>
      </c>
      <c r="B3840" s="1">
        <v>1707</v>
      </c>
      <c r="C3840" s="1">
        <f>1/COUNTIF(B:B,pizza_sales[[#This Row],[order_id]])</f>
        <v>0.5</v>
      </c>
      <c r="D3840" s="1" t="s">
        <v>112</v>
      </c>
      <c r="E3840" s="1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 s="1">
        <v>16</v>
      </c>
      <c r="J3840" s="1">
        <v>16</v>
      </c>
      <c r="K3840" s="1" t="s">
        <v>171</v>
      </c>
      <c r="L3840" s="1" t="s">
        <v>12</v>
      </c>
      <c r="M3840" s="1" t="s">
        <v>51</v>
      </c>
      <c r="N3840" s="1" t="s">
        <v>52</v>
      </c>
    </row>
    <row r="3841" spans="1:14" x14ac:dyDescent="0.25">
      <c r="A3841" s="1">
        <v>3840</v>
      </c>
      <c r="B3841" s="1">
        <v>1707</v>
      </c>
      <c r="C3841" s="1">
        <f>1/COUNTIF(B:B,pizza_sales[[#This Row],[order_id]])</f>
        <v>0.5</v>
      </c>
      <c r="D3841" s="1" t="s">
        <v>73</v>
      </c>
      <c r="E3841" s="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 s="1">
        <v>15.25</v>
      </c>
      <c r="J3841" s="1">
        <v>15.25</v>
      </c>
      <c r="K3841" s="1" t="s">
        <v>170</v>
      </c>
      <c r="L3841" s="1" t="s">
        <v>12</v>
      </c>
      <c r="M3841" s="1" t="s">
        <v>74</v>
      </c>
      <c r="N3841" s="1" t="s">
        <v>75</v>
      </c>
    </row>
    <row r="3842" spans="1:14" x14ac:dyDescent="0.25">
      <c r="A3842" s="1">
        <v>3841</v>
      </c>
      <c r="B3842" s="1">
        <v>1708</v>
      </c>
      <c r="C3842" s="1">
        <f>1/COUNTIF(B:B,pizza_sales[[#This Row],[order_id]])</f>
        <v>1</v>
      </c>
      <c r="D3842" s="1" t="s">
        <v>33</v>
      </c>
      <c r="E3842" s="1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 s="1">
        <v>16.5</v>
      </c>
      <c r="J3842" s="1">
        <v>16.5</v>
      </c>
      <c r="K3842" s="1" t="s">
        <v>171</v>
      </c>
      <c r="L3842" s="1" t="s">
        <v>23</v>
      </c>
      <c r="M3842" s="1" t="s">
        <v>24</v>
      </c>
      <c r="N3842" s="1" t="s">
        <v>25</v>
      </c>
    </row>
    <row r="3843" spans="1:14" x14ac:dyDescent="0.25">
      <c r="A3843" s="1">
        <v>3842</v>
      </c>
      <c r="B3843" s="1">
        <v>1709</v>
      </c>
      <c r="C3843" s="1">
        <f>1/COUNTIF(B:B,pizza_sales[[#This Row],[order_id]])</f>
        <v>0.33333333333333331</v>
      </c>
      <c r="D3843" s="1" t="s">
        <v>114</v>
      </c>
      <c r="E3843" s="1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 s="1">
        <v>16.75</v>
      </c>
      <c r="J3843" s="1">
        <v>16.75</v>
      </c>
      <c r="K3843" s="1" t="s">
        <v>171</v>
      </c>
      <c r="L3843" s="1" t="s">
        <v>30</v>
      </c>
      <c r="M3843" s="1" t="s">
        <v>38</v>
      </c>
      <c r="N3843" s="1" t="s">
        <v>39</v>
      </c>
    </row>
    <row r="3844" spans="1:14" x14ac:dyDescent="0.25">
      <c r="A3844" s="1">
        <v>3843</v>
      </c>
      <c r="B3844" s="1">
        <v>1709</v>
      </c>
      <c r="C3844" s="1">
        <f>1/COUNTIF(B:B,pizza_sales[[#This Row],[order_id]])</f>
        <v>0.33333333333333331</v>
      </c>
      <c r="D3844" s="1" t="s">
        <v>129</v>
      </c>
      <c r="E3844" s="1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 s="1">
        <v>16.5</v>
      </c>
      <c r="J3844" s="1">
        <v>16.5</v>
      </c>
      <c r="K3844" s="1" t="s">
        <v>171</v>
      </c>
      <c r="L3844" s="1" t="s">
        <v>23</v>
      </c>
      <c r="M3844" s="1" t="s">
        <v>103</v>
      </c>
      <c r="N3844" s="1" t="s">
        <v>104</v>
      </c>
    </row>
    <row r="3845" spans="1:14" x14ac:dyDescent="0.25">
      <c r="A3845" s="1">
        <v>3844</v>
      </c>
      <c r="B3845" s="1">
        <v>1709</v>
      </c>
      <c r="C3845" s="1">
        <f>1/COUNTIF(B:B,pizza_sales[[#This Row],[order_id]])</f>
        <v>0.33333333333333331</v>
      </c>
      <c r="D3845" s="1" t="s">
        <v>136</v>
      </c>
      <c r="E3845" s="1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 s="1">
        <v>25.5</v>
      </c>
      <c r="J3845" s="1">
        <v>25.5</v>
      </c>
      <c r="K3845" s="1" t="s">
        <v>173</v>
      </c>
      <c r="L3845" s="1" t="s">
        <v>12</v>
      </c>
      <c r="M3845" s="1" t="s">
        <v>41</v>
      </c>
      <c r="N3845" s="1" t="s">
        <v>42</v>
      </c>
    </row>
    <row r="3846" spans="1:14" x14ac:dyDescent="0.25">
      <c r="A3846" s="1">
        <v>3845</v>
      </c>
      <c r="B3846" s="1">
        <v>1710</v>
      </c>
      <c r="C3846" s="1">
        <f>1/COUNTIF(B:B,pizza_sales[[#This Row],[order_id]])</f>
        <v>0.33333333333333331</v>
      </c>
      <c r="D3846" s="1" t="s">
        <v>76</v>
      </c>
      <c r="E3846" s="1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 s="1">
        <v>12.75</v>
      </c>
      <c r="J3846" s="1">
        <v>12.75</v>
      </c>
      <c r="K3846" s="1" t="s">
        <v>172</v>
      </c>
      <c r="L3846" s="1" t="s">
        <v>30</v>
      </c>
      <c r="M3846" s="1" t="s">
        <v>70</v>
      </c>
      <c r="N3846" s="1" t="s">
        <v>71</v>
      </c>
    </row>
    <row r="3847" spans="1:14" x14ac:dyDescent="0.25">
      <c r="A3847" s="1">
        <v>3846</v>
      </c>
      <c r="B3847" s="1">
        <v>1710</v>
      </c>
      <c r="C3847" s="1">
        <f>1/COUNTIF(B:B,pizza_sales[[#This Row],[order_id]])</f>
        <v>0.33333333333333331</v>
      </c>
      <c r="D3847" s="1" t="s">
        <v>95</v>
      </c>
      <c r="E3847" s="1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 s="1">
        <v>14.75</v>
      </c>
      <c r="J3847" s="1">
        <v>14.75</v>
      </c>
      <c r="K3847" s="1" t="s">
        <v>171</v>
      </c>
      <c r="L3847" s="1" t="s">
        <v>19</v>
      </c>
      <c r="M3847" s="1" t="s">
        <v>87</v>
      </c>
      <c r="N3847" s="1" t="s">
        <v>88</v>
      </c>
    </row>
    <row r="3848" spans="1:14" x14ac:dyDescent="0.25">
      <c r="A3848" s="1">
        <v>3847</v>
      </c>
      <c r="B3848" s="1">
        <v>1710</v>
      </c>
      <c r="C3848" s="1">
        <f>1/COUNTIF(B:B,pizza_sales[[#This Row],[order_id]])</f>
        <v>0.33333333333333331</v>
      </c>
      <c r="D3848" s="1" t="s">
        <v>11</v>
      </c>
      <c r="E3848" s="1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 s="1">
        <v>13.25</v>
      </c>
      <c r="J3848" s="1">
        <v>13.25</v>
      </c>
      <c r="K3848" s="1" t="s">
        <v>171</v>
      </c>
      <c r="L3848" s="1" t="s">
        <v>12</v>
      </c>
      <c r="M3848" s="1" t="s">
        <v>13</v>
      </c>
      <c r="N3848" s="1" t="s">
        <v>14</v>
      </c>
    </row>
    <row r="3849" spans="1:14" x14ac:dyDescent="0.25">
      <c r="A3849" s="1">
        <v>3848</v>
      </c>
      <c r="B3849" s="1">
        <v>1711</v>
      </c>
      <c r="C3849" s="1">
        <f>1/COUNTIF(B:B,pizza_sales[[#This Row],[order_id]])</f>
        <v>1</v>
      </c>
      <c r="D3849" s="1" t="s">
        <v>86</v>
      </c>
      <c r="E3849" s="1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 s="1">
        <v>17.950000762939453</v>
      </c>
      <c r="J3849" s="1">
        <v>17.950000762939453</v>
      </c>
      <c r="K3849" s="1" t="s">
        <v>170</v>
      </c>
      <c r="L3849" s="1" t="s">
        <v>19</v>
      </c>
      <c r="M3849" s="1" t="s">
        <v>87</v>
      </c>
      <c r="N3849" s="1" t="s">
        <v>88</v>
      </c>
    </row>
    <row r="3850" spans="1:14" x14ac:dyDescent="0.25">
      <c r="A3850" s="1">
        <v>3849</v>
      </c>
      <c r="B3850" s="1">
        <v>1712</v>
      </c>
      <c r="C3850" s="1">
        <f>1/COUNTIF(B:B,pizza_sales[[#This Row],[order_id]])</f>
        <v>0.5</v>
      </c>
      <c r="D3850" s="1" t="s">
        <v>69</v>
      </c>
      <c r="E3850" s="1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 s="1">
        <v>20.75</v>
      </c>
      <c r="J3850" s="1">
        <v>20.75</v>
      </c>
      <c r="K3850" s="1" t="s">
        <v>170</v>
      </c>
      <c r="L3850" s="1" t="s">
        <v>30</v>
      </c>
      <c r="M3850" s="1" t="s">
        <v>70</v>
      </c>
      <c r="N3850" s="1" t="s">
        <v>71</v>
      </c>
    </row>
    <row r="3851" spans="1:14" x14ac:dyDescent="0.25">
      <c r="A3851" s="1">
        <v>3850</v>
      </c>
      <c r="B3851" s="1">
        <v>1712</v>
      </c>
      <c r="C3851" s="1">
        <f>1/COUNTIF(B:B,pizza_sales[[#This Row],[order_id]])</f>
        <v>0.5</v>
      </c>
      <c r="D3851" s="1" t="s">
        <v>22</v>
      </c>
      <c r="E3851" s="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 s="1">
        <v>20.75</v>
      </c>
      <c r="J3851" s="1">
        <v>20.75</v>
      </c>
      <c r="K3851" s="1" t="s">
        <v>170</v>
      </c>
      <c r="L3851" s="1" t="s">
        <v>23</v>
      </c>
      <c r="M3851" s="1" t="s">
        <v>24</v>
      </c>
      <c r="N3851" s="1" t="s">
        <v>25</v>
      </c>
    </row>
    <row r="3852" spans="1:14" x14ac:dyDescent="0.25">
      <c r="A3852" s="1">
        <v>3851</v>
      </c>
      <c r="B3852" s="1">
        <v>1713</v>
      </c>
      <c r="C3852" s="1">
        <f>1/COUNTIF(B:B,pizza_sales[[#This Row],[order_id]])</f>
        <v>1</v>
      </c>
      <c r="D3852" s="1" t="s">
        <v>96</v>
      </c>
      <c r="E3852" s="1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 s="1">
        <v>12.75</v>
      </c>
      <c r="J3852" s="1">
        <v>12.75</v>
      </c>
      <c r="K3852" s="1" t="s">
        <v>172</v>
      </c>
      <c r="L3852" s="1" t="s">
        <v>19</v>
      </c>
      <c r="M3852" s="1" t="s">
        <v>97</v>
      </c>
      <c r="N3852" s="1" t="s">
        <v>98</v>
      </c>
    </row>
    <row r="3853" spans="1:14" x14ac:dyDescent="0.25">
      <c r="A3853" s="1">
        <v>3852</v>
      </c>
      <c r="B3853" s="1">
        <v>1714</v>
      </c>
      <c r="C3853" s="1">
        <f>1/COUNTIF(B:B,pizza_sales[[#This Row],[order_id]])</f>
        <v>1</v>
      </c>
      <c r="D3853" s="1" t="s">
        <v>125</v>
      </c>
      <c r="E3853" s="1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 s="1">
        <v>17.5</v>
      </c>
      <c r="J3853" s="1">
        <v>17.5</v>
      </c>
      <c r="K3853" s="1" t="s">
        <v>170</v>
      </c>
      <c r="L3853" s="1" t="s">
        <v>12</v>
      </c>
      <c r="M3853" s="1" t="s">
        <v>126</v>
      </c>
      <c r="N3853" s="1" t="s">
        <v>127</v>
      </c>
    </row>
    <row r="3854" spans="1:14" x14ac:dyDescent="0.25">
      <c r="A3854" s="1">
        <v>3853</v>
      </c>
      <c r="B3854" s="1">
        <v>1715</v>
      </c>
      <c r="C3854" s="1">
        <f>1/COUNTIF(B:B,pizza_sales[[#This Row],[order_id]])</f>
        <v>0.25</v>
      </c>
      <c r="D3854" s="1" t="s">
        <v>18</v>
      </c>
      <c r="E3854" s="1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 s="1">
        <v>18.5</v>
      </c>
      <c r="J3854" s="1">
        <v>18.5</v>
      </c>
      <c r="K3854" s="1" t="s">
        <v>170</v>
      </c>
      <c r="L3854" s="1" t="s">
        <v>19</v>
      </c>
      <c r="M3854" s="1" t="s">
        <v>20</v>
      </c>
      <c r="N3854" s="1" t="s">
        <v>21</v>
      </c>
    </row>
    <row r="3855" spans="1:14" x14ac:dyDescent="0.25">
      <c r="A3855" s="1">
        <v>3854</v>
      </c>
      <c r="B3855" s="1">
        <v>1715</v>
      </c>
      <c r="C3855" s="1">
        <f>1/COUNTIF(B:B,pizza_sales[[#This Row],[order_id]])</f>
        <v>0.25</v>
      </c>
      <c r="D3855" s="1" t="s">
        <v>137</v>
      </c>
      <c r="E3855" s="1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 s="1">
        <v>16.5</v>
      </c>
      <c r="J3855" s="1">
        <v>16.5</v>
      </c>
      <c r="K3855" s="1" t="s">
        <v>170</v>
      </c>
      <c r="L3855" s="1" t="s">
        <v>12</v>
      </c>
      <c r="M3855" s="1" t="s">
        <v>13</v>
      </c>
      <c r="N3855" s="1" t="s">
        <v>14</v>
      </c>
    </row>
    <row r="3856" spans="1:14" x14ac:dyDescent="0.25">
      <c r="A3856" s="1">
        <v>3855</v>
      </c>
      <c r="B3856" s="1">
        <v>1715</v>
      </c>
      <c r="C3856" s="1">
        <f>1/COUNTIF(B:B,pizza_sales[[#This Row],[order_id]])</f>
        <v>0.25</v>
      </c>
      <c r="D3856" s="1" t="s">
        <v>73</v>
      </c>
      <c r="E3856" s="1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 s="1">
        <v>15.25</v>
      </c>
      <c r="J3856" s="1">
        <v>15.25</v>
      </c>
      <c r="K3856" s="1" t="s">
        <v>170</v>
      </c>
      <c r="L3856" s="1" t="s">
        <v>12</v>
      </c>
      <c r="M3856" s="1" t="s">
        <v>74</v>
      </c>
      <c r="N3856" s="1" t="s">
        <v>75</v>
      </c>
    </row>
    <row r="3857" spans="1:14" x14ac:dyDescent="0.25">
      <c r="A3857" s="1">
        <v>3856</v>
      </c>
      <c r="B3857" s="1">
        <v>1715</v>
      </c>
      <c r="C3857" s="1">
        <f>1/COUNTIF(B:B,pizza_sales[[#This Row],[order_id]])</f>
        <v>0.25</v>
      </c>
      <c r="D3857" s="1" t="s">
        <v>61</v>
      </c>
      <c r="E3857" s="1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 s="1">
        <v>12</v>
      </c>
      <c r="J3857" s="1">
        <v>12</v>
      </c>
      <c r="K3857" s="1" t="s">
        <v>172</v>
      </c>
      <c r="L3857" s="1" t="s">
        <v>19</v>
      </c>
      <c r="M3857" s="1" t="s">
        <v>62</v>
      </c>
      <c r="N3857" s="1" t="s">
        <v>63</v>
      </c>
    </row>
    <row r="3858" spans="1:14" x14ac:dyDescent="0.25">
      <c r="A3858" s="1">
        <v>3857</v>
      </c>
      <c r="B3858" s="1">
        <v>1716</v>
      </c>
      <c r="C3858" s="1">
        <f>1/COUNTIF(B:B,pizza_sales[[#This Row],[order_id]])</f>
        <v>0.5</v>
      </c>
      <c r="D3858" s="1" t="s">
        <v>125</v>
      </c>
      <c r="E3858" s="1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 s="1">
        <v>17.5</v>
      </c>
      <c r="J3858" s="1">
        <v>17.5</v>
      </c>
      <c r="K3858" s="1" t="s">
        <v>170</v>
      </c>
      <c r="L3858" s="1" t="s">
        <v>12</v>
      </c>
      <c r="M3858" s="1" t="s">
        <v>126</v>
      </c>
      <c r="N3858" s="1" t="s">
        <v>127</v>
      </c>
    </row>
    <row r="3859" spans="1:14" x14ac:dyDescent="0.25">
      <c r="A3859" s="1">
        <v>3858</v>
      </c>
      <c r="B3859" s="1">
        <v>1716</v>
      </c>
      <c r="C3859" s="1">
        <f>1/COUNTIF(B:B,pizza_sales[[#This Row],[order_id]])</f>
        <v>0.5</v>
      </c>
      <c r="D3859" s="1" t="s">
        <v>73</v>
      </c>
      <c r="E3859" s="1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 s="1">
        <v>15.25</v>
      </c>
      <c r="J3859" s="1">
        <v>15.25</v>
      </c>
      <c r="K3859" s="1" t="s">
        <v>170</v>
      </c>
      <c r="L3859" s="1" t="s">
        <v>12</v>
      </c>
      <c r="M3859" s="1" t="s">
        <v>74</v>
      </c>
      <c r="N3859" s="1" t="s">
        <v>75</v>
      </c>
    </row>
    <row r="3860" spans="1:14" x14ac:dyDescent="0.25">
      <c r="A3860" s="1">
        <v>3859</v>
      </c>
      <c r="B3860" s="1">
        <v>1717</v>
      </c>
      <c r="C3860" s="1">
        <f>1/COUNTIF(B:B,pizza_sales[[#This Row],[order_id]])</f>
        <v>1</v>
      </c>
      <c r="D3860" s="1" t="s">
        <v>18</v>
      </c>
      <c r="E3860" s="1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 s="1">
        <v>18.5</v>
      </c>
      <c r="J3860" s="1">
        <v>18.5</v>
      </c>
      <c r="K3860" s="1" t="s">
        <v>170</v>
      </c>
      <c r="L3860" s="1" t="s">
        <v>19</v>
      </c>
      <c r="M3860" s="1" t="s">
        <v>20</v>
      </c>
      <c r="N3860" s="1" t="s">
        <v>21</v>
      </c>
    </row>
    <row r="3861" spans="1:14" x14ac:dyDescent="0.25">
      <c r="A3861" s="1">
        <v>3860</v>
      </c>
      <c r="B3861" s="1">
        <v>1718</v>
      </c>
      <c r="C3861" s="1">
        <f>1/COUNTIF(B:B,pizza_sales[[#This Row],[order_id]])</f>
        <v>0.25</v>
      </c>
      <c r="D3861" s="1" t="s">
        <v>76</v>
      </c>
      <c r="E3861" s="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 s="1">
        <v>12.75</v>
      </c>
      <c r="J3861" s="1">
        <v>12.75</v>
      </c>
      <c r="K3861" s="1" t="s">
        <v>172</v>
      </c>
      <c r="L3861" s="1" t="s">
        <v>30</v>
      </c>
      <c r="M3861" s="1" t="s">
        <v>70</v>
      </c>
      <c r="N3861" s="1" t="s">
        <v>71</v>
      </c>
    </row>
    <row r="3862" spans="1:14" x14ac:dyDescent="0.25">
      <c r="A3862" s="1">
        <v>3861</v>
      </c>
      <c r="B3862" s="1">
        <v>1718</v>
      </c>
      <c r="C3862" s="1">
        <f>1/COUNTIF(B:B,pizza_sales[[#This Row],[order_id]])</f>
        <v>0.25</v>
      </c>
      <c r="D3862" s="1" t="s">
        <v>116</v>
      </c>
      <c r="E3862" s="1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 s="1">
        <v>12.5</v>
      </c>
      <c r="J3862" s="1">
        <v>12.5</v>
      </c>
      <c r="K3862" s="1" t="s">
        <v>172</v>
      </c>
      <c r="L3862" s="1" t="s">
        <v>23</v>
      </c>
      <c r="M3862" s="1" t="s">
        <v>35</v>
      </c>
      <c r="N3862" s="1" t="s">
        <v>36</v>
      </c>
    </row>
    <row r="3863" spans="1:14" x14ac:dyDescent="0.25">
      <c r="A3863" s="1">
        <v>3862</v>
      </c>
      <c r="B3863" s="1">
        <v>1718</v>
      </c>
      <c r="C3863" s="1">
        <f>1/COUNTIF(B:B,pizza_sales[[#This Row],[order_id]])</f>
        <v>0.25</v>
      </c>
      <c r="D3863" s="1" t="s">
        <v>55</v>
      </c>
      <c r="E3863" s="1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 s="1">
        <v>20.75</v>
      </c>
      <c r="J3863" s="1">
        <v>20.75</v>
      </c>
      <c r="K3863" s="1" t="s">
        <v>170</v>
      </c>
      <c r="L3863" s="1" t="s">
        <v>23</v>
      </c>
      <c r="M3863" s="1" t="s">
        <v>56</v>
      </c>
      <c r="N3863" s="1" t="s">
        <v>57</v>
      </c>
    </row>
    <row r="3864" spans="1:14" x14ac:dyDescent="0.25">
      <c r="A3864" s="1">
        <v>3863</v>
      </c>
      <c r="B3864" s="1">
        <v>1718</v>
      </c>
      <c r="C3864" s="1">
        <f>1/COUNTIF(B:B,pizza_sales[[#This Row],[order_id]])</f>
        <v>0.25</v>
      </c>
      <c r="D3864" s="1" t="s">
        <v>132</v>
      </c>
      <c r="E3864" s="1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 s="1">
        <v>12.5</v>
      </c>
      <c r="J3864" s="1">
        <v>12.5</v>
      </c>
      <c r="K3864" s="1" t="s">
        <v>172</v>
      </c>
      <c r="L3864" s="1" t="s">
        <v>19</v>
      </c>
      <c r="M3864" s="1" t="s">
        <v>59</v>
      </c>
      <c r="N3864" s="1" t="s">
        <v>60</v>
      </c>
    </row>
    <row r="3865" spans="1:14" x14ac:dyDescent="0.25">
      <c r="A3865" s="1">
        <v>3864</v>
      </c>
      <c r="B3865" s="1">
        <v>1719</v>
      </c>
      <c r="C3865" s="1">
        <f>1/COUNTIF(B:B,pizza_sales[[#This Row],[order_id]])</f>
        <v>1</v>
      </c>
      <c r="D3865" s="1" t="s">
        <v>113</v>
      </c>
      <c r="E3865" s="1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 s="1">
        <v>12.75</v>
      </c>
      <c r="J3865" s="1">
        <v>12.75</v>
      </c>
      <c r="K3865" s="1" t="s">
        <v>172</v>
      </c>
      <c r="L3865" s="1" t="s">
        <v>30</v>
      </c>
      <c r="M3865" s="1" t="s">
        <v>66</v>
      </c>
      <c r="N3865" s="1" t="s">
        <v>67</v>
      </c>
    </row>
    <row r="3866" spans="1:14" x14ac:dyDescent="0.25">
      <c r="A3866" s="1">
        <v>3865</v>
      </c>
      <c r="B3866" s="1">
        <v>1720</v>
      </c>
      <c r="C3866" s="1">
        <f>1/COUNTIF(B:B,pizza_sales[[#This Row],[order_id]])</f>
        <v>0.5</v>
      </c>
      <c r="D3866" s="1" t="s">
        <v>64</v>
      </c>
      <c r="E3866" s="1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 s="1">
        <v>20.25</v>
      </c>
      <c r="J3866" s="1">
        <v>20.25</v>
      </c>
      <c r="K3866" s="1" t="s">
        <v>170</v>
      </c>
      <c r="L3866" s="1" t="s">
        <v>19</v>
      </c>
      <c r="M3866" s="1" t="s">
        <v>27</v>
      </c>
      <c r="N3866" s="1" t="s">
        <v>28</v>
      </c>
    </row>
    <row r="3867" spans="1:14" x14ac:dyDescent="0.25">
      <c r="A3867" s="1">
        <v>3866</v>
      </c>
      <c r="B3867" s="1">
        <v>1720</v>
      </c>
      <c r="C3867" s="1">
        <f>1/COUNTIF(B:B,pizza_sales[[#This Row],[order_id]])</f>
        <v>0.5</v>
      </c>
      <c r="D3867" s="1" t="s">
        <v>40</v>
      </c>
      <c r="E3867" s="1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 s="1">
        <v>12</v>
      </c>
      <c r="J3867" s="1">
        <v>12</v>
      </c>
      <c r="K3867" s="1" t="s">
        <v>172</v>
      </c>
      <c r="L3867" s="1" t="s">
        <v>12</v>
      </c>
      <c r="M3867" s="1" t="s">
        <v>41</v>
      </c>
      <c r="N3867" s="1" t="s">
        <v>42</v>
      </c>
    </row>
    <row r="3868" spans="1:14" x14ac:dyDescent="0.25">
      <c r="A3868" s="1">
        <v>3867</v>
      </c>
      <c r="B3868" s="1">
        <v>1721</v>
      </c>
      <c r="C3868" s="1">
        <f>1/COUNTIF(B:B,pizza_sales[[#This Row],[order_id]])</f>
        <v>0.5</v>
      </c>
      <c r="D3868" s="1" t="s">
        <v>114</v>
      </c>
      <c r="E3868" s="1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 s="1">
        <v>16.75</v>
      </c>
      <c r="J3868" s="1">
        <v>16.75</v>
      </c>
      <c r="K3868" s="1" t="s">
        <v>171</v>
      </c>
      <c r="L3868" s="1" t="s">
        <v>30</v>
      </c>
      <c r="M3868" s="1" t="s">
        <v>38</v>
      </c>
      <c r="N3868" s="1" t="s">
        <v>39</v>
      </c>
    </row>
    <row r="3869" spans="1:14" x14ac:dyDescent="0.25">
      <c r="A3869" s="1">
        <v>3868</v>
      </c>
      <c r="B3869" s="1">
        <v>1721</v>
      </c>
      <c r="C3869" s="1">
        <f>1/COUNTIF(B:B,pizza_sales[[#This Row],[order_id]])</f>
        <v>0.5</v>
      </c>
      <c r="D3869" s="1" t="s">
        <v>29</v>
      </c>
      <c r="E3869" s="1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 s="1">
        <v>20.75</v>
      </c>
      <c r="J3869" s="1">
        <v>20.75</v>
      </c>
      <c r="K3869" s="1" t="s">
        <v>170</v>
      </c>
      <c r="L3869" s="1" t="s">
        <v>30</v>
      </c>
      <c r="M3869" s="1" t="s">
        <v>31</v>
      </c>
      <c r="N3869" s="1" t="s">
        <v>32</v>
      </c>
    </row>
    <row r="3870" spans="1:14" x14ac:dyDescent="0.25">
      <c r="A3870" s="1">
        <v>3869</v>
      </c>
      <c r="B3870" s="1">
        <v>1722</v>
      </c>
      <c r="C3870" s="1">
        <f>1/COUNTIF(B:B,pizza_sales[[#This Row],[order_id]])</f>
        <v>1</v>
      </c>
      <c r="D3870" s="1" t="s">
        <v>77</v>
      </c>
      <c r="E3870" s="1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 s="1">
        <v>20.75</v>
      </c>
      <c r="J3870" s="1">
        <v>20.75</v>
      </c>
      <c r="K3870" s="1" t="s">
        <v>170</v>
      </c>
      <c r="L3870" s="1" t="s">
        <v>30</v>
      </c>
      <c r="M3870" s="1" t="s">
        <v>78</v>
      </c>
      <c r="N3870" s="1" t="s">
        <v>79</v>
      </c>
    </row>
    <row r="3871" spans="1:14" x14ac:dyDescent="0.25">
      <c r="A3871" s="1">
        <v>3870</v>
      </c>
      <c r="B3871" s="1">
        <v>1723</v>
      </c>
      <c r="C3871" s="1">
        <f>1/COUNTIF(B:B,pizza_sales[[#This Row],[order_id]])</f>
        <v>1</v>
      </c>
      <c r="D3871" s="1" t="s">
        <v>160</v>
      </c>
      <c r="E3871" s="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 s="1">
        <v>23.649999618530273</v>
      </c>
      <c r="J3871" s="1">
        <v>23.649999618530273</v>
      </c>
      <c r="K3871" s="1" t="s">
        <v>172</v>
      </c>
      <c r="L3871" s="1" t="s">
        <v>23</v>
      </c>
      <c r="M3871" s="1" t="s">
        <v>161</v>
      </c>
      <c r="N3871" s="1" t="s">
        <v>162</v>
      </c>
    </row>
    <row r="3872" spans="1:14" x14ac:dyDescent="0.25">
      <c r="A3872" s="1">
        <v>3871</v>
      </c>
      <c r="B3872" s="1">
        <v>1724</v>
      </c>
      <c r="C3872" s="1">
        <f>1/COUNTIF(B:B,pizza_sales[[#This Row],[order_id]])</f>
        <v>1</v>
      </c>
      <c r="D3872" s="1" t="s">
        <v>145</v>
      </c>
      <c r="E3872" s="1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 s="1">
        <v>12.5</v>
      </c>
      <c r="J3872" s="1">
        <v>12.5</v>
      </c>
      <c r="K3872" s="1" t="s">
        <v>172</v>
      </c>
      <c r="L3872" s="1" t="s">
        <v>23</v>
      </c>
      <c r="M3872" s="1" t="s">
        <v>56</v>
      </c>
      <c r="N3872" s="1" t="s">
        <v>57</v>
      </c>
    </row>
    <row r="3873" spans="1:14" x14ac:dyDescent="0.25">
      <c r="A3873" s="1">
        <v>3872</v>
      </c>
      <c r="B3873" s="1">
        <v>1725</v>
      </c>
      <c r="C3873" s="1">
        <f>1/COUNTIF(B:B,pizza_sales[[#This Row],[order_id]])</f>
        <v>0.5</v>
      </c>
      <c r="D3873" s="1" t="s">
        <v>11</v>
      </c>
      <c r="E3873" s="1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 s="1">
        <v>13.25</v>
      </c>
      <c r="J3873" s="1">
        <v>13.25</v>
      </c>
      <c r="K3873" s="1" t="s">
        <v>171</v>
      </c>
      <c r="L3873" s="1" t="s">
        <v>12</v>
      </c>
      <c r="M3873" s="1" t="s">
        <v>13</v>
      </c>
      <c r="N3873" s="1" t="s">
        <v>14</v>
      </c>
    </row>
    <row r="3874" spans="1:14" x14ac:dyDescent="0.25">
      <c r="A3874" s="1">
        <v>3873</v>
      </c>
      <c r="B3874" s="1">
        <v>1725</v>
      </c>
      <c r="C3874" s="1">
        <f>1/COUNTIF(B:B,pizza_sales[[#This Row],[order_id]])</f>
        <v>0.5</v>
      </c>
      <c r="D3874" s="1" t="s">
        <v>58</v>
      </c>
      <c r="E3874" s="1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 s="1">
        <v>20.75</v>
      </c>
      <c r="J3874" s="1">
        <v>20.75</v>
      </c>
      <c r="K3874" s="1" t="s">
        <v>170</v>
      </c>
      <c r="L3874" s="1" t="s">
        <v>19</v>
      </c>
      <c r="M3874" s="1" t="s">
        <v>59</v>
      </c>
      <c r="N3874" s="1" t="s">
        <v>60</v>
      </c>
    </row>
    <row r="3875" spans="1:14" x14ac:dyDescent="0.25">
      <c r="A3875" s="1">
        <v>3874</v>
      </c>
      <c r="B3875" s="1">
        <v>1726</v>
      </c>
      <c r="C3875" s="1">
        <f>1/COUNTIF(B:B,pizza_sales[[#This Row],[order_id]])</f>
        <v>0.5</v>
      </c>
      <c r="D3875" s="1" t="s">
        <v>46</v>
      </c>
      <c r="E3875" s="1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 s="1">
        <v>12</v>
      </c>
      <c r="J3875" s="1">
        <v>12</v>
      </c>
      <c r="K3875" s="1" t="s">
        <v>172</v>
      </c>
      <c r="L3875" s="1" t="s">
        <v>12</v>
      </c>
      <c r="M3875" s="1" t="s">
        <v>16</v>
      </c>
      <c r="N3875" s="1" t="s">
        <v>17</v>
      </c>
    </row>
    <row r="3876" spans="1:14" x14ac:dyDescent="0.25">
      <c r="A3876" s="1">
        <v>3875</v>
      </c>
      <c r="B3876" s="1">
        <v>1726</v>
      </c>
      <c r="C3876" s="1">
        <f>1/COUNTIF(B:B,pizza_sales[[#This Row],[order_id]])</f>
        <v>0.5</v>
      </c>
      <c r="D3876" s="1" t="s">
        <v>125</v>
      </c>
      <c r="E3876" s="1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 s="1">
        <v>17.5</v>
      </c>
      <c r="J3876" s="1">
        <v>17.5</v>
      </c>
      <c r="K3876" s="1" t="s">
        <v>170</v>
      </c>
      <c r="L3876" s="1" t="s">
        <v>12</v>
      </c>
      <c r="M3876" s="1" t="s">
        <v>126</v>
      </c>
      <c r="N3876" s="1" t="s">
        <v>127</v>
      </c>
    </row>
    <row r="3877" spans="1:14" x14ac:dyDescent="0.25">
      <c r="A3877" s="1">
        <v>3876</v>
      </c>
      <c r="B3877" s="1">
        <v>1727</v>
      </c>
      <c r="C3877" s="1">
        <f>1/COUNTIF(B:B,pizza_sales[[#This Row],[order_id]])</f>
        <v>0.5</v>
      </c>
      <c r="D3877" s="1" t="s">
        <v>115</v>
      </c>
      <c r="E3877" s="1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 s="1">
        <v>12.5</v>
      </c>
      <c r="J3877" s="1">
        <v>12.5</v>
      </c>
      <c r="K3877" s="1" t="s">
        <v>171</v>
      </c>
      <c r="L3877" s="1" t="s">
        <v>12</v>
      </c>
      <c r="M3877" s="1" t="s">
        <v>74</v>
      </c>
      <c r="N3877" s="1" t="s">
        <v>75</v>
      </c>
    </row>
    <row r="3878" spans="1:14" x14ac:dyDescent="0.25">
      <c r="A3878" s="1">
        <v>3877</v>
      </c>
      <c r="B3878" s="1">
        <v>1727</v>
      </c>
      <c r="C3878" s="1">
        <f>1/COUNTIF(B:B,pizza_sales[[#This Row],[order_id]])</f>
        <v>0.5</v>
      </c>
      <c r="D3878" s="1" t="s">
        <v>29</v>
      </c>
      <c r="E3878" s="1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 s="1">
        <v>20.75</v>
      </c>
      <c r="J3878" s="1">
        <v>20.75</v>
      </c>
      <c r="K3878" s="1" t="s">
        <v>170</v>
      </c>
      <c r="L3878" s="1" t="s">
        <v>30</v>
      </c>
      <c r="M3878" s="1" t="s">
        <v>31</v>
      </c>
      <c r="N3878" s="1" t="s">
        <v>32</v>
      </c>
    </row>
    <row r="3879" spans="1:14" x14ac:dyDescent="0.25">
      <c r="A3879" s="1">
        <v>3878</v>
      </c>
      <c r="B3879" s="1">
        <v>1728</v>
      </c>
      <c r="C3879" s="1">
        <f>1/COUNTIF(B:B,pizza_sales[[#This Row],[order_id]])</f>
        <v>0.5</v>
      </c>
      <c r="D3879" s="1" t="s">
        <v>26</v>
      </c>
      <c r="E3879" s="1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 s="1">
        <v>16</v>
      </c>
      <c r="J3879" s="1">
        <v>16</v>
      </c>
      <c r="K3879" s="1" t="s">
        <v>171</v>
      </c>
      <c r="L3879" s="1" t="s">
        <v>19</v>
      </c>
      <c r="M3879" s="1" t="s">
        <v>27</v>
      </c>
      <c r="N3879" s="1" t="s">
        <v>28</v>
      </c>
    </row>
    <row r="3880" spans="1:14" x14ac:dyDescent="0.25">
      <c r="A3880" s="1">
        <v>3879</v>
      </c>
      <c r="B3880" s="1">
        <v>1728</v>
      </c>
      <c r="C3880" s="1">
        <f>1/COUNTIF(B:B,pizza_sales[[#This Row],[order_id]])</f>
        <v>0.5</v>
      </c>
      <c r="D3880" s="1" t="s">
        <v>140</v>
      </c>
      <c r="E3880" s="1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 s="1">
        <v>16.5</v>
      </c>
      <c r="J3880" s="1">
        <v>16.5</v>
      </c>
      <c r="K3880" s="1" t="s">
        <v>171</v>
      </c>
      <c r="L3880" s="1" t="s">
        <v>23</v>
      </c>
      <c r="M3880" s="1" t="s">
        <v>35</v>
      </c>
      <c r="N3880" s="1" t="s">
        <v>36</v>
      </c>
    </row>
    <row r="3881" spans="1:14" x14ac:dyDescent="0.25">
      <c r="A3881" s="1">
        <v>3880</v>
      </c>
      <c r="B3881" s="1">
        <v>1729</v>
      </c>
      <c r="C3881" s="1">
        <f>1/COUNTIF(B:B,pizza_sales[[#This Row],[order_id]])</f>
        <v>1</v>
      </c>
      <c r="D3881" s="1" t="s">
        <v>15</v>
      </c>
      <c r="E3881" s="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 s="1">
        <v>16</v>
      </c>
      <c r="J3881" s="1">
        <v>16</v>
      </c>
      <c r="K3881" s="1" t="s">
        <v>171</v>
      </c>
      <c r="L3881" s="1" t="s">
        <v>12</v>
      </c>
      <c r="M3881" s="1" t="s">
        <v>16</v>
      </c>
      <c r="N3881" s="1" t="s">
        <v>17</v>
      </c>
    </row>
    <row r="3882" spans="1:14" x14ac:dyDescent="0.25">
      <c r="A3882" s="1">
        <v>3881</v>
      </c>
      <c r="B3882" s="1">
        <v>1730</v>
      </c>
      <c r="C3882" s="1">
        <f>1/COUNTIF(B:B,pizza_sales[[#This Row],[order_id]])</f>
        <v>0.33333333333333331</v>
      </c>
      <c r="D3882" s="1" t="s">
        <v>128</v>
      </c>
      <c r="E3882" s="1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 s="1">
        <v>10.5</v>
      </c>
      <c r="J3882" s="1">
        <v>10.5</v>
      </c>
      <c r="K3882" s="1" t="s">
        <v>172</v>
      </c>
      <c r="L3882" s="1" t="s">
        <v>12</v>
      </c>
      <c r="M3882" s="1" t="s">
        <v>13</v>
      </c>
      <c r="N3882" s="1" t="s">
        <v>14</v>
      </c>
    </row>
    <row r="3883" spans="1:14" x14ac:dyDescent="0.25">
      <c r="A3883" s="1">
        <v>3882</v>
      </c>
      <c r="B3883" s="1">
        <v>1730</v>
      </c>
      <c r="C3883" s="1">
        <f>1/COUNTIF(B:B,pizza_sales[[#This Row],[order_id]])</f>
        <v>0.33333333333333331</v>
      </c>
      <c r="D3883" s="1" t="s">
        <v>22</v>
      </c>
      <c r="E3883" s="1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 s="1">
        <v>20.75</v>
      </c>
      <c r="J3883" s="1">
        <v>20.75</v>
      </c>
      <c r="K3883" s="1" t="s">
        <v>170</v>
      </c>
      <c r="L3883" s="1" t="s">
        <v>23</v>
      </c>
      <c r="M3883" s="1" t="s">
        <v>24</v>
      </c>
      <c r="N3883" s="1" t="s">
        <v>25</v>
      </c>
    </row>
    <row r="3884" spans="1:14" x14ac:dyDescent="0.25">
      <c r="A3884" s="1">
        <v>3883</v>
      </c>
      <c r="B3884" s="1">
        <v>1730</v>
      </c>
      <c r="C3884" s="1">
        <f>1/COUNTIF(B:B,pizza_sales[[#This Row],[order_id]])</f>
        <v>0.33333333333333331</v>
      </c>
      <c r="D3884" s="1" t="s">
        <v>140</v>
      </c>
      <c r="E3884" s="1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 s="1">
        <v>16.5</v>
      </c>
      <c r="J3884" s="1">
        <v>16.5</v>
      </c>
      <c r="K3884" s="1" t="s">
        <v>171</v>
      </c>
      <c r="L3884" s="1" t="s">
        <v>23</v>
      </c>
      <c r="M3884" s="1" t="s">
        <v>35</v>
      </c>
      <c r="N3884" s="1" t="s">
        <v>36</v>
      </c>
    </row>
    <row r="3885" spans="1:14" x14ac:dyDescent="0.25">
      <c r="A3885" s="1">
        <v>3884</v>
      </c>
      <c r="B3885" s="1">
        <v>1731</v>
      </c>
      <c r="C3885" s="1">
        <f>1/COUNTIF(B:B,pizza_sales[[#This Row],[order_id]])</f>
        <v>1</v>
      </c>
      <c r="D3885" s="1" t="s">
        <v>144</v>
      </c>
      <c r="E3885" s="1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 s="1">
        <v>12.25</v>
      </c>
      <c r="J3885" s="1">
        <v>12.25</v>
      </c>
      <c r="K3885" s="1" t="s">
        <v>172</v>
      </c>
      <c r="L3885" s="1" t="s">
        <v>23</v>
      </c>
      <c r="M3885" s="1" t="s">
        <v>110</v>
      </c>
      <c r="N3885" s="1" t="s">
        <v>111</v>
      </c>
    </row>
    <row r="3886" spans="1:14" x14ac:dyDescent="0.25">
      <c r="A3886" s="1">
        <v>3885</v>
      </c>
      <c r="B3886" s="1">
        <v>1732</v>
      </c>
      <c r="C3886" s="1">
        <f>1/COUNTIF(B:B,pizza_sales[[#This Row],[order_id]])</f>
        <v>0.33333333333333331</v>
      </c>
      <c r="D3886" s="1" t="s">
        <v>68</v>
      </c>
      <c r="E3886" s="1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 s="1">
        <v>20.75</v>
      </c>
      <c r="J3886" s="1">
        <v>20.75</v>
      </c>
      <c r="K3886" s="1" t="s">
        <v>170</v>
      </c>
      <c r="L3886" s="1" t="s">
        <v>30</v>
      </c>
      <c r="M3886" s="1" t="s">
        <v>38</v>
      </c>
      <c r="N3886" s="1" t="s">
        <v>39</v>
      </c>
    </row>
    <row r="3887" spans="1:14" x14ac:dyDescent="0.25">
      <c r="A3887" s="1">
        <v>3886</v>
      </c>
      <c r="B3887" s="1">
        <v>1732</v>
      </c>
      <c r="C3887" s="1">
        <f>1/COUNTIF(B:B,pizza_sales[[#This Row],[order_id]])</f>
        <v>0.33333333333333331</v>
      </c>
      <c r="D3887" s="1" t="s">
        <v>80</v>
      </c>
      <c r="E3887" s="1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 s="1">
        <v>12</v>
      </c>
      <c r="J3887" s="1">
        <v>12</v>
      </c>
      <c r="K3887" s="1" t="s">
        <v>172</v>
      </c>
      <c r="L3887" s="1" t="s">
        <v>12</v>
      </c>
      <c r="M3887" s="1" t="s">
        <v>81</v>
      </c>
      <c r="N3887" s="1" t="s">
        <v>82</v>
      </c>
    </row>
    <row r="3888" spans="1:14" x14ac:dyDescent="0.25">
      <c r="A3888" s="1">
        <v>3887</v>
      </c>
      <c r="B3888" s="1">
        <v>1732</v>
      </c>
      <c r="C3888" s="1">
        <f>1/COUNTIF(B:B,pizza_sales[[#This Row],[order_id]])</f>
        <v>0.33333333333333331</v>
      </c>
      <c r="D3888" s="1" t="s">
        <v>140</v>
      </c>
      <c r="E3888" s="1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 s="1">
        <v>16.5</v>
      </c>
      <c r="J3888" s="1">
        <v>16.5</v>
      </c>
      <c r="K3888" s="1" t="s">
        <v>171</v>
      </c>
      <c r="L3888" s="1" t="s">
        <v>23</v>
      </c>
      <c r="M3888" s="1" t="s">
        <v>35</v>
      </c>
      <c r="N3888" s="1" t="s">
        <v>36</v>
      </c>
    </row>
    <row r="3889" spans="1:14" x14ac:dyDescent="0.25">
      <c r="A3889" s="1">
        <v>3888</v>
      </c>
      <c r="B3889" s="1">
        <v>1733</v>
      </c>
      <c r="C3889" s="1">
        <f>1/COUNTIF(B:B,pizza_sales[[#This Row],[order_id]])</f>
        <v>1</v>
      </c>
      <c r="D3889" s="1" t="s">
        <v>50</v>
      </c>
      <c r="E3889" s="1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 s="1">
        <v>20.5</v>
      </c>
      <c r="J3889" s="1">
        <v>20.5</v>
      </c>
      <c r="K3889" s="1" t="s">
        <v>170</v>
      </c>
      <c r="L3889" s="1" t="s">
        <v>12</v>
      </c>
      <c r="M3889" s="1" t="s">
        <v>51</v>
      </c>
      <c r="N3889" s="1" t="s">
        <v>52</v>
      </c>
    </row>
    <row r="3890" spans="1:14" x14ac:dyDescent="0.25">
      <c r="A3890" s="1">
        <v>3889</v>
      </c>
      <c r="B3890" s="1">
        <v>1734</v>
      </c>
      <c r="C3890" s="1">
        <f>1/COUNTIF(B:B,pizza_sales[[#This Row],[order_id]])</f>
        <v>7.6923076923076927E-2</v>
      </c>
      <c r="D3890" s="1" t="s">
        <v>68</v>
      </c>
      <c r="E3890" s="1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 s="1">
        <v>20.75</v>
      </c>
      <c r="J3890" s="1">
        <v>20.75</v>
      </c>
      <c r="K3890" s="1" t="s">
        <v>170</v>
      </c>
      <c r="L3890" s="1" t="s">
        <v>30</v>
      </c>
      <c r="M3890" s="1" t="s">
        <v>38</v>
      </c>
      <c r="N3890" s="1" t="s">
        <v>39</v>
      </c>
    </row>
    <row r="3891" spans="1:14" x14ac:dyDescent="0.25">
      <c r="A3891" s="1">
        <v>3890</v>
      </c>
      <c r="B3891" s="1">
        <v>1734</v>
      </c>
      <c r="C3891" s="1">
        <f>1/COUNTIF(B:B,pizza_sales[[#This Row],[order_id]])</f>
        <v>7.6923076923076927E-2</v>
      </c>
      <c r="D3891" s="1" t="s">
        <v>80</v>
      </c>
      <c r="E3891" s="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 s="1">
        <v>12</v>
      </c>
      <c r="J3891" s="1">
        <v>12</v>
      </c>
      <c r="K3891" s="1" t="s">
        <v>172</v>
      </c>
      <c r="L3891" s="1" t="s">
        <v>12</v>
      </c>
      <c r="M3891" s="1" t="s">
        <v>81</v>
      </c>
      <c r="N3891" s="1" t="s">
        <v>82</v>
      </c>
    </row>
    <row r="3892" spans="1:14" x14ac:dyDescent="0.25">
      <c r="A3892" s="1">
        <v>3891</v>
      </c>
      <c r="B3892" s="1">
        <v>1734</v>
      </c>
      <c r="C3892" s="1">
        <f>1/COUNTIF(B:B,pizza_sales[[#This Row],[order_id]])</f>
        <v>7.6923076923076927E-2</v>
      </c>
      <c r="D3892" s="1" t="s">
        <v>69</v>
      </c>
      <c r="E3892" s="1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 s="1">
        <v>20.75</v>
      </c>
      <c r="J3892" s="1">
        <v>20.75</v>
      </c>
      <c r="K3892" s="1" t="s">
        <v>170</v>
      </c>
      <c r="L3892" s="1" t="s">
        <v>30</v>
      </c>
      <c r="M3892" s="1" t="s">
        <v>70</v>
      </c>
      <c r="N3892" s="1" t="s">
        <v>71</v>
      </c>
    </row>
    <row r="3893" spans="1:14" x14ac:dyDescent="0.25">
      <c r="A3893" s="1">
        <v>3892</v>
      </c>
      <c r="B3893" s="1">
        <v>1734</v>
      </c>
      <c r="C3893" s="1">
        <f>1/COUNTIF(B:B,pizza_sales[[#This Row],[order_id]])</f>
        <v>7.6923076923076927E-2</v>
      </c>
      <c r="D3893" s="1" t="s">
        <v>119</v>
      </c>
      <c r="E3893" s="1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 s="1">
        <v>12.75</v>
      </c>
      <c r="J3893" s="1">
        <v>12.75</v>
      </c>
      <c r="K3893" s="1" t="s">
        <v>172</v>
      </c>
      <c r="L3893" s="1" t="s">
        <v>30</v>
      </c>
      <c r="M3893" s="1" t="s">
        <v>120</v>
      </c>
      <c r="N3893" s="1" t="s">
        <v>121</v>
      </c>
    </row>
    <row r="3894" spans="1:14" x14ac:dyDescent="0.25">
      <c r="A3894" s="1">
        <v>3893</v>
      </c>
      <c r="B3894" s="1">
        <v>1734</v>
      </c>
      <c r="C3894" s="1">
        <f>1/COUNTIF(B:B,pizza_sales[[#This Row],[order_id]])</f>
        <v>7.6923076923076927E-2</v>
      </c>
      <c r="D3894" s="1" t="s">
        <v>151</v>
      </c>
      <c r="E3894" s="1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 s="1">
        <v>12.75</v>
      </c>
      <c r="J3894" s="1">
        <v>12.75</v>
      </c>
      <c r="K3894" s="1" t="s">
        <v>172</v>
      </c>
      <c r="L3894" s="1" t="s">
        <v>30</v>
      </c>
      <c r="M3894" s="1" t="s">
        <v>78</v>
      </c>
      <c r="N3894" s="1" t="s">
        <v>79</v>
      </c>
    </row>
    <row r="3895" spans="1:14" x14ac:dyDescent="0.25">
      <c r="A3895" s="1">
        <v>3894</v>
      </c>
      <c r="B3895" s="1">
        <v>1734</v>
      </c>
      <c r="C3895" s="1">
        <f>1/COUNTIF(B:B,pizza_sales[[#This Row],[order_id]])</f>
        <v>7.6923076923076927E-2</v>
      </c>
      <c r="D3895" s="1" t="s">
        <v>46</v>
      </c>
      <c r="E3895" s="1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 s="1">
        <v>12</v>
      </c>
      <c r="J3895" s="1">
        <v>12</v>
      </c>
      <c r="K3895" s="1" t="s">
        <v>172</v>
      </c>
      <c r="L3895" s="1" t="s">
        <v>12</v>
      </c>
      <c r="M3895" s="1" t="s">
        <v>16</v>
      </c>
      <c r="N3895" s="1" t="s">
        <v>17</v>
      </c>
    </row>
    <row r="3896" spans="1:14" x14ac:dyDescent="0.25">
      <c r="A3896" s="1">
        <v>3895</v>
      </c>
      <c r="B3896" s="1">
        <v>1734</v>
      </c>
      <c r="C3896" s="1">
        <f>1/COUNTIF(B:B,pizza_sales[[#This Row],[order_id]])</f>
        <v>7.6923076923076927E-2</v>
      </c>
      <c r="D3896" s="1" t="s">
        <v>86</v>
      </c>
      <c r="E3896" s="1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 s="1">
        <v>17.950000762939453</v>
      </c>
      <c r="J3896" s="1">
        <v>17.950000762939453</v>
      </c>
      <c r="K3896" s="1" t="s">
        <v>170</v>
      </c>
      <c r="L3896" s="1" t="s">
        <v>19</v>
      </c>
      <c r="M3896" s="1" t="s">
        <v>87</v>
      </c>
      <c r="N3896" s="1" t="s">
        <v>88</v>
      </c>
    </row>
    <row r="3897" spans="1:14" x14ac:dyDescent="0.25">
      <c r="A3897" s="1">
        <v>3896</v>
      </c>
      <c r="B3897" s="1">
        <v>1734</v>
      </c>
      <c r="C3897" s="1">
        <f>1/COUNTIF(B:B,pizza_sales[[#This Row],[order_id]])</f>
        <v>7.6923076923076927E-2</v>
      </c>
      <c r="D3897" s="1" t="s">
        <v>22</v>
      </c>
      <c r="E3897" s="1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 s="1">
        <v>20.75</v>
      </c>
      <c r="J3897" s="1">
        <v>20.75</v>
      </c>
      <c r="K3897" s="1" t="s">
        <v>170</v>
      </c>
      <c r="L3897" s="1" t="s">
        <v>23</v>
      </c>
      <c r="M3897" s="1" t="s">
        <v>24</v>
      </c>
      <c r="N3897" s="1" t="s">
        <v>25</v>
      </c>
    </row>
    <row r="3898" spans="1:14" x14ac:dyDescent="0.25">
      <c r="A3898" s="1">
        <v>3897</v>
      </c>
      <c r="B3898" s="1">
        <v>1734</v>
      </c>
      <c r="C3898" s="1">
        <f>1/COUNTIF(B:B,pizza_sales[[#This Row],[order_id]])</f>
        <v>7.6923076923076927E-2</v>
      </c>
      <c r="D3898" s="1" t="s">
        <v>64</v>
      </c>
      <c r="E3898" s="1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 s="1">
        <v>20.25</v>
      </c>
      <c r="J3898" s="1">
        <v>20.25</v>
      </c>
      <c r="K3898" s="1" t="s">
        <v>170</v>
      </c>
      <c r="L3898" s="1" t="s">
        <v>19</v>
      </c>
      <c r="M3898" s="1" t="s">
        <v>27</v>
      </c>
      <c r="N3898" s="1" t="s">
        <v>28</v>
      </c>
    </row>
    <row r="3899" spans="1:14" x14ac:dyDescent="0.25">
      <c r="A3899" s="1">
        <v>3898</v>
      </c>
      <c r="B3899" s="1">
        <v>1734</v>
      </c>
      <c r="C3899" s="1">
        <f>1/COUNTIF(B:B,pizza_sales[[#This Row],[order_id]])</f>
        <v>7.6923076923076927E-2</v>
      </c>
      <c r="D3899" s="1" t="s">
        <v>109</v>
      </c>
      <c r="E3899" s="1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 s="1">
        <v>20.25</v>
      </c>
      <c r="J3899" s="1">
        <v>20.25</v>
      </c>
      <c r="K3899" s="1" t="s">
        <v>170</v>
      </c>
      <c r="L3899" s="1" t="s">
        <v>23</v>
      </c>
      <c r="M3899" s="1" t="s">
        <v>110</v>
      </c>
      <c r="N3899" s="1" t="s">
        <v>111</v>
      </c>
    </row>
    <row r="3900" spans="1:14" x14ac:dyDescent="0.25">
      <c r="A3900" s="1">
        <v>3899</v>
      </c>
      <c r="B3900" s="1">
        <v>1734</v>
      </c>
      <c r="C3900" s="1">
        <f>1/COUNTIF(B:B,pizza_sales[[#This Row],[order_id]])</f>
        <v>7.6923076923076927E-2</v>
      </c>
      <c r="D3900" s="1" t="s">
        <v>145</v>
      </c>
      <c r="E3900" s="1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 s="1">
        <v>12.5</v>
      </c>
      <c r="J3900" s="1">
        <v>12.5</v>
      </c>
      <c r="K3900" s="1" t="s">
        <v>172</v>
      </c>
      <c r="L3900" s="1" t="s">
        <v>23</v>
      </c>
      <c r="M3900" s="1" t="s">
        <v>56</v>
      </c>
      <c r="N3900" s="1" t="s">
        <v>57</v>
      </c>
    </row>
    <row r="3901" spans="1:14" x14ac:dyDescent="0.25">
      <c r="A3901" s="1">
        <v>3900</v>
      </c>
      <c r="B3901" s="1">
        <v>1734</v>
      </c>
      <c r="C3901" s="1">
        <f>1/COUNTIF(B:B,pizza_sales[[#This Row],[order_id]])</f>
        <v>7.6923076923076927E-2</v>
      </c>
      <c r="D3901" s="1" t="s">
        <v>29</v>
      </c>
      <c r="E3901" s="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 s="1">
        <v>20.75</v>
      </c>
      <c r="J3901" s="1">
        <v>20.75</v>
      </c>
      <c r="K3901" s="1" t="s">
        <v>170</v>
      </c>
      <c r="L3901" s="1" t="s">
        <v>30</v>
      </c>
      <c r="M3901" s="1" t="s">
        <v>31</v>
      </c>
      <c r="N3901" s="1" t="s">
        <v>32</v>
      </c>
    </row>
    <row r="3902" spans="1:14" x14ac:dyDescent="0.25">
      <c r="A3902" s="1">
        <v>3901</v>
      </c>
      <c r="B3902" s="1">
        <v>1734</v>
      </c>
      <c r="C3902" s="1">
        <f>1/COUNTIF(B:B,pizza_sales[[#This Row],[order_id]])</f>
        <v>7.6923076923076927E-2</v>
      </c>
      <c r="D3902" s="1" t="s">
        <v>146</v>
      </c>
      <c r="E3902" s="1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 s="1">
        <v>12.75</v>
      </c>
      <c r="J3902" s="1">
        <v>12.75</v>
      </c>
      <c r="K3902" s="1" t="s">
        <v>172</v>
      </c>
      <c r="L3902" s="1" t="s">
        <v>30</v>
      </c>
      <c r="M3902" s="1" t="s">
        <v>31</v>
      </c>
      <c r="N3902" s="1" t="s">
        <v>32</v>
      </c>
    </row>
    <row r="3903" spans="1:14" x14ac:dyDescent="0.25">
      <c r="A3903" s="1">
        <v>3902</v>
      </c>
      <c r="B3903" s="1">
        <v>1735</v>
      </c>
      <c r="C3903" s="1">
        <f>1/COUNTIF(B:B,pizza_sales[[#This Row],[order_id]])</f>
        <v>1</v>
      </c>
      <c r="D3903" s="1" t="s">
        <v>72</v>
      </c>
      <c r="E3903" s="1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 s="1">
        <v>16.75</v>
      </c>
      <c r="J3903" s="1">
        <v>16.75</v>
      </c>
      <c r="K3903" s="1" t="s">
        <v>171</v>
      </c>
      <c r="L3903" s="1" t="s">
        <v>30</v>
      </c>
      <c r="M3903" s="1" t="s">
        <v>70</v>
      </c>
      <c r="N3903" s="1" t="s">
        <v>71</v>
      </c>
    </row>
    <row r="3904" spans="1:14" x14ac:dyDescent="0.25">
      <c r="A3904" s="1">
        <v>3903</v>
      </c>
      <c r="B3904" s="1">
        <v>1736</v>
      </c>
      <c r="C3904" s="1">
        <f>1/COUNTIF(B:B,pizza_sales[[#This Row],[order_id]])</f>
        <v>1</v>
      </c>
      <c r="D3904" s="1" t="s">
        <v>115</v>
      </c>
      <c r="E3904" s="1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 s="1">
        <v>12.5</v>
      </c>
      <c r="J3904" s="1">
        <v>12.5</v>
      </c>
      <c r="K3904" s="1" t="s">
        <v>171</v>
      </c>
      <c r="L3904" s="1" t="s">
        <v>12</v>
      </c>
      <c r="M3904" s="1" t="s">
        <v>74</v>
      </c>
      <c r="N3904" s="1" t="s">
        <v>75</v>
      </c>
    </row>
    <row r="3905" spans="1:14" x14ac:dyDescent="0.25">
      <c r="A3905" s="1">
        <v>3904</v>
      </c>
      <c r="B3905" s="1">
        <v>1737</v>
      </c>
      <c r="C3905" s="1">
        <f>1/COUNTIF(B:B,pizza_sales[[#This Row],[order_id]])</f>
        <v>0.33333333333333331</v>
      </c>
      <c r="D3905" s="1" t="s">
        <v>92</v>
      </c>
      <c r="E3905" s="1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 s="1">
        <v>16.25</v>
      </c>
      <c r="J3905" s="1">
        <v>16.25</v>
      </c>
      <c r="K3905" s="1" t="s">
        <v>171</v>
      </c>
      <c r="L3905" s="1" t="s">
        <v>23</v>
      </c>
      <c r="M3905" s="1" t="s">
        <v>93</v>
      </c>
      <c r="N3905" s="1" t="s">
        <v>94</v>
      </c>
    </row>
    <row r="3906" spans="1:14" x14ac:dyDescent="0.25">
      <c r="A3906" s="1">
        <v>3905</v>
      </c>
      <c r="B3906" s="1">
        <v>1737</v>
      </c>
      <c r="C3906" s="1">
        <f>1/COUNTIF(B:B,pizza_sales[[#This Row],[order_id]])</f>
        <v>0.33333333333333331</v>
      </c>
      <c r="D3906" s="1" t="s">
        <v>130</v>
      </c>
      <c r="E3906" s="1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 s="1">
        <v>16.75</v>
      </c>
      <c r="J3906" s="1">
        <v>16.75</v>
      </c>
      <c r="K3906" s="1" t="s">
        <v>171</v>
      </c>
      <c r="L3906" s="1" t="s">
        <v>30</v>
      </c>
      <c r="M3906" s="1" t="s">
        <v>120</v>
      </c>
      <c r="N3906" s="1" t="s">
        <v>121</v>
      </c>
    </row>
    <row r="3907" spans="1:14" x14ac:dyDescent="0.25">
      <c r="A3907" s="1">
        <v>3906</v>
      </c>
      <c r="B3907" s="1">
        <v>1737</v>
      </c>
      <c r="C3907" s="1">
        <f>1/COUNTIF(B:B,pizza_sales[[#This Row],[order_id]])</f>
        <v>0.33333333333333331</v>
      </c>
      <c r="D3907" s="1" t="s">
        <v>135</v>
      </c>
      <c r="E3907" s="1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 s="1">
        <v>16.75</v>
      </c>
      <c r="J3907" s="1">
        <v>16.75</v>
      </c>
      <c r="K3907" s="1" t="s">
        <v>171</v>
      </c>
      <c r="L3907" s="1" t="s">
        <v>30</v>
      </c>
      <c r="M3907" s="1" t="s">
        <v>78</v>
      </c>
      <c r="N3907" s="1" t="s">
        <v>79</v>
      </c>
    </row>
    <row r="3908" spans="1:14" x14ac:dyDescent="0.25">
      <c r="A3908" s="1">
        <v>3907</v>
      </c>
      <c r="B3908" s="1">
        <v>1738</v>
      </c>
      <c r="C3908" s="1">
        <f>1/COUNTIF(B:B,pizza_sales[[#This Row],[order_id]])</f>
        <v>0.25</v>
      </c>
      <c r="D3908" s="1" t="s">
        <v>114</v>
      </c>
      <c r="E3908" s="1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 s="1">
        <v>16.75</v>
      </c>
      <c r="J3908" s="1">
        <v>16.75</v>
      </c>
      <c r="K3908" s="1" t="s">
        <v>171</v>
      </c>
      <c r="L3908" s="1" t="s">
        <v>30</v>
      </c>
      <c r="M3908" s="1" t="s">
        <v>38</v>
      </c>
      <c r="N3908" s="1" t="s">
        <v>39</v>
      </c>
    </row>
    <row r="3909" spans="1:14" x14ac:dyDescent="0.25">
      <c r="A3909" s="1">
        <v>3908</v>
      </c>
      <c r="B3909" s="1">
        <v>1738</v>
      </c>
      <c r="C3909" s="1">
        <f>1/COUNTIF(B:B,pizza_sales[[#This Row],[order_id]])</f>
        <v>0.25</v>
      </c>
      <c r="D3909" s="1" t="s">
        <v>128</v>
      </c>
      <c r="E3909" s="1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 s="1">
        <v>10.5</v>
      </c>
      <c r="J3909" s="1">
        <v>10.5</v>
      </c>
      <c r="K3909" s="1" t="s">
        <v>172</v>
      </c>
      <c r="L3909" s="1" t="s">
        <v>12</v>
      </c>
      <c r="M3909" s="1" t="s">
        <v>13</v>
      </c>
      <c r="N3909" s="1" t="s">
        <v>14</v>
      </c>
    </row>
    <row r="3910" spans="1:14" x14ac:dyDescent="0.25">
      <c r="A3910" s="1">
        <v>3909</v>
      </c>
      <c r="B3910" s="1">
        <v>1738</v>
      </c>
      <c r="C3910" s="1">
        <f>1/COUNTIF(B:B,pizza_sales[[#This Row],[order_id]])</f>
        <v>0.25</v>
      </c>
      <c r="D3910" s="1" t="s">
        <v>33</v>
      </c>
      <c r="E3910" s="1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 s="1">
        <v>16.5</v>
      </c>
      <c r="J3910" s="1">
        <v>16.5</v>
      </c>
      <c r="K3910" s="1" t="s">
        <v>171</v>
      </c>
      <c r="L3910" s="1" t="s">
        <v>23</v>
      </c>
      <c r="M3910" s="1" t="s">
        <v>24</v>
      </c>
      <c r="N3910" s="1" t="s">
        <v>25</v>
      </c>
    </row>
    <row r="3911" spans="1:14" x14ac:dyDescent="0.25">
      <c r="A3911" s="1">
        <v>3910</v>
      </c>
      <c r="B3911" s="1">
        <v>1738</v>
      </c>
      <c r="C3911" s="1">
        <f>1/COUNTIF(B:B,pizza_sales[[#This Row],[order_id]])</f>
        <v>0.25</v>
      </c>
      <c r="D3911" s="1" t="s">
        <v>154</v>
      </c>
      <c r="E3911" s="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 s="1">
        <v>16.75</v>
      </c>
      <c r="J3911" s="1">
        <v>16.75</v>
      </c>
      <c r="K3911" s="1" t="s">
        <v>171</v>
      </c>
      <c r="L3911" s="1" t="s">
        <v>19</v>
      </c>
      <c r="M3911" s="1" t="s">
        <v>97</v>
      </c>
      <c r="N3911" s="1" t="s">
        <v>98</v>
      </c>
    </row>
    <row r="3912" spans="1:14" x14ac:dyDescent="0.25">
      <c r="A3912" s="1">
        <v>3911</v>
      </c>
      <c r="B3912" s="1">
        <v>1739</v>
      </c>
      <c r="C3912" s="1">
        <f>1/COUNTIF(B:B,pizza_sales[[#This Row],[order_id]])</f>
        <v>0.5</v>
      </c>
      <c r="D3912" s="1" t="s">
        <v>68</v>
      </c>
      <c r="E3912" s="1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 s="1">
        <v>20.75</v>
      </c>
      <c r="J3912" s="1">
        <v>20.75</v>
      </c>
      <c r="K3912" s="1" t="s">
        <v>170</v>
      </c>
      <c r="L3912" s="1" t="s">
        <v>30</v>
      </c>
      <c r="M3912" s="1" t="s">
        <v>38</v>
      </c>
      <c r="N3912" s="1" t="s">
        <v>39</v>
      </c>
    </row>
    <row r="3913" spans="1:14" x14ac:dyDescent="0.25">
      <c r="A3913" s="1">
        <v>3912</v>
      </c>
      <c r="B3913" s="1">
        <v>1739</v>
      </c>
      <c r="C3913" s="1">
        <f>1/COUNTIF(B:B,pizza_sales[[#This Row],[order_id]])</f>
        <v>0.5</v>
      </c>
      <c r="D3913" s="1" t="s">
        <v>37</v>
      </c>
      <c r="E3913" s="1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 s="1">
        <v>12.75</v>
      </c>
      <c r="J3913" s="1">
        <v>12.75</v>
      </c>
      <c r="K3913" s="1" t="s">
        <v>172</v>
      </c>
      <c r="L3913" s="1" t="s">
        <v>30</v>
      </c>
      <c r="M3913" s="1" t="s">
        <v>38</v>
      </c>
      <c r="N3913" s="1" t="s">
        <v>39</v>
      </c>
    </row>
    <row r="3914" spans="1:14" x14ac:dyDescent="0.25">
      <c r="A3914" s="1">
        <v>3913</v>
      </c>
      <c r="B3914" s="1">
        <v>1740</v>
      </c>
      <c r="C3914" s="1">
        <f>1/COUNTIF(B:B,pizza_sales[[#This Row],[order_id]])</f>
        <v>1</v>
      </c>
      <c r="D3914" s="1" t="s">
        <v>130</v>
      </c>
      <c r="E3914" s="1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 s="1">
        <v>16.75</v>
      </c>
      <c r="J3914" s="1">
        <v>16.75</v>
      </c>
      <c r="K3914" s="1" t="s">
        <v>171</v>
      </c>
      <c r="L3914" s="1" t="s">
        <v>30</v>
      </c>
      <c r="M3914" s="1" t="s">
        <v>120</v>
      </c>
      <c r="N3914" s="1" t="s">
        <v>121</v>
      </c>
    </row>
    <row r="3915" spans="1:14" x14ac:dyDescent="0.25">
      <c r="A3915" s="1">
        <v>3914</v>
      </c>
      <c r="B3915" s="1">
        <v>1741</v>
      </c>
      <c r="C3915" s="1">
        <f>1/COUNTIF(B:B,pizza_sales[[#This Row],[order_id]])</f>
        <v>1</v>
      </c>
      <c r="D3915" s="1" t="s">
        <v>144</v>
      </c>
      <c r="E3915" s="1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 s="1">
        <v>12.25</v>
      </c>
      <c r="J3915" s="1">
        <v>12.25</v>
      </c>
      <c r="K3915" s="1" t="s">
        <v>172</v>
      </c>
      <c r="L3915" s="1" t="s">
        <v>23</v>
      </c>
      <c r="M3915" s="1" t="s">
        <v>110</v>
      </c>
      <c r="N3915" s="1" t="s">
        <v>111</v>
      </c>
    </row>
    <row r="3916" spans="1:14" x14ac:dyDescent="0.25">
      <c r="A3916" s="1">
        <v>3915</v>
      </c>
      <c r="B3916" s="1">
        <v>1742</v>
      </c>
      <c r="C3916" s="1">
        <f>1/COUNTIF(B:B,pizza_sales[[#This Row],[order_id]])</f>
        <v>1</v>
      </c>
      <c r="D3916" s="1" t="s">
        <v>18</v>
      </c>
      <c r="E3916" s="1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 s="1">
        <v>18.5</v>
      </c>
      <c r="J3916" s="1">
        <v>18.5</v>
      </c>
      <c r="K3916" s="1" t="s">
        <v>170</v>
      </c>
      <c r="L3916" s="1" t="s">
        <v>19</v>
      </c>
      <c r="M3916" s="1" t="s">
        <v>20</v>
      </c>
      <c r="N3916" s="1" t="s">
        <v>21</v>
      </c>
    </row>
    <row r="3917" spans="1:14" x14ac:dyDescent="0.25">
      <c r="A3917" s="1">
        <v>3916</v>
      </c>
      <c r="B3917" s="1">
        <v>1743</v>
      </c>
      <c r="C3917" s="1">
        <f>1/COUNTIF(B:B,pizza_sales[[#This Row],[order_id]])</f>
        <v>1</v>
      </c>
      <c r="D3917" s="1" t="s">
        <v>167</v>
      </c>
      <c r="E3917" s="1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 s="1">
        <v>12.5</v>
      </c>
      <c r="J3917" s="1">
        <v>12.5</v>
      </c>
      <c r="K3917" s="1" t="s">
        <v>172</v>
      </c>
      <c r="L3917" s="1" t="s">
        <v>23</v>
      </c>
      <c r="M3917" s="1" t="s">
        <v>84</v>
      </c>
      <c r="N3917" s="1" t="s">
        <v>85</v>
      </c>
    </row>
    <row r="3918" spans="1:14" x14ac:dyDescent="0.25">
      <c r="A3918" s="1">
        <v>3917</v>
      </c>
      <c r="B3918" s="1">
        <v>1744</v>
      </c>
      <c r="C3918" s="1">
        <f>1/COUNTIF(B:B,pizza_sales[[#This Row],[order_id]])</f>
        <v>0.33333333333333331</v>
      </c>
      <c r="D3918" s="1" t="s">
        <v>114</v>
      </c>
      <c r="E3918" s="1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 s="1">
        <v>16.75</v>
      </c>
      <c r="J3918" s="1">
        <v>16.75</v>
      </c>
      <c r="K3918" s="1" t="s">
        <v>171</v>
      </c>
      <c r="L3918" s="1" t="s">
        <v>30</v>
      </c>
      <c r="M3918" s="1" t="s">
        <v>38</v>
      </c>
      <c r="N3918" s="1" t="s">
        <v>39</v>
      </c>
    </row>
    <row r="3919" spans="1:14" x14ac:dyDescent="0.25">
      <c r="A3919" s="1">
        <v>3918</v>
      </c>
      <c r="B3919" s="1">
        <v>1744</v>
      </c>
      <c r="C3919" s="1">
        <f>1/COUNTIF(B:B,pizza_sales[[#This Row],[order_id]])</f>
        <v>0.33333333333333331</v>
      </c>
      <c r="D3919" s="1" t="s">
        <v>15</v>
      </c>
      <c r="E3919" s="1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 s="1">
        <v>16</v>
      </c>
      <c r="J3919" s="1">
        <v>16</v>
      </c>
      <c r="K3919" s="1" t="s">
        <v>171</v>
      </c>
      <c r="L3919" s="1" t="s">
        <v>12</v>
      </c>
      <c r="M3919" s="1" t="s">
        <v>16</v>
      </c>
      <c r="N3919" s="1" t="s">
        <v>17</v>
      </c>
    </row>
    <row r="3920" spans="1:14" x14ac:dyDescent="0.25">
      <c r="A3920" s="1">
        <v>3919</v>
      </c>
      <c r="B3920" s="1">
        <v>1744</v>
      </c>
      <c r="C3920" s="1">
        <f>1/COUNTIF(B:B,pizza_sales[[#This Row],[order_id]])</f>
        <v>0.33333333333333331</v>
      </c>
      <c r="D3920" s="1" t="s">
        <v>131</v>
      </c>
      <c r="E3920" s="1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 s="1">
        <v>20.75</v>
      </c>
      <c r="J3920" s="1">
        <v>20.75</v>
      </c>
      <c r="K3920" s="1" t="s">
        <v>170</v>
      </c>
      <c r="L3920" s="1" t="s">
        <v>23</v>
      </c>
      <c r="M3920" s="1" t="s">
        <v>103</v>
      </c>
      <c r="N3920" s="1" t="s">
        <v>104</v>
      </c>
    </row>
    <row r="3921" spans="1:14" x14ac:dyDescent="0.25">
      <c r="A3921" s="1">
        <v>3920</v>
      </c>
      <c r="B3921" s="1">
        <v>1745</v>
      </c>
      <c r="C3921" s="1">
        <f>1/COUNTIF(B:B,pizza_sales[[#This Row],[order_id]])</f>
        <v>0.25</v>
      </c>
      <c r="D3921" s="1" t="s">
        <v>160</v>
      </c>
      <c r="E3921" s="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 s="1">
        <v>23.649999618530273</v>
      </c>
      <c r="J3921" s="1">
        <v>23.649999618530273</v>
      </c>
      <c r="K3921" s="1" t="s">
        <v>172</v>
      </c>
      <c r="L3921" s="1" t="s">
        <v>23</v>
      </c>
      <c r="M3921" s="1" t="s">
        <v>161</v>
      </c>
      <c r="N3921" s="1" t="s">
        <v>162</v>
      </c>
    </row>
    <row r="3922" spans="1:14" x14ac:dyDescent="0.25">
      <c r="A3922" s="1">
        <v>3921</v>
      </c>
      <c r="B3922" s="1">
        <v>1745</v>
      </c>
      <c r="C3922" s="1">
        <f>1/COUNTIF(B:B,pizza_sales[[#This Row],[order_id]])</f>
        <v>0.25</v>
      </c>
      <c r="D3922" s="1" t="s">
        <v>134</v>
      </c>
      <c r="E3922" s="1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 s="1">
        <v>20.5</v>
      </c>
      <c r="J3922" s="1">
        <v>20.5</v>
      </c>
      <c r="K3922" s="1" t="s">
        <v>170</v>
      </c>
      <c r="L3922" s="1" t="s">
        <v>12</v>
      </c>
      <c r="M3922" s="1" t="s">
        <v>16</v>
      </c>
      <c r="N3922" s="1" t="s">
        <v>17</v>
      </c>
    </row>
    <row r="3923" spans="1:14" x14ac:dyDescent="0.25">
      <c r="A3923" s="1">
        <v>3922</v>
      </c>
      <c r="B3923" s="1">
        <v>1745</v>
      </c>
      <c r="C3923" s="1">
        <f>1/COUNTIF(B:B,pizza_sales[[#This Row],[order_id]])</f>
        <v>0.25</v>
      </c>
      <c r="D3923" s="1" t="s">
        <v>47</v>
      </c>
      <c r="E3923" s="1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 s="1">
        <v>12</v>
      </c>
      <c r="J3923" s="1">
        <v>12</v>
      </c>
      <c r="K3923" s="1" t="s">
        <v>172</v>
      </c>
      <c r="L3923" s="1" t="s">
        <v>19</v>
      </c>
      <c r="M3923" s="1" t="s">
        <v>48</v>
      </c>
      <c r="N3923" s="1" t="s">
        <v>49</v>
      </c>
    </row>
    <row r="3924" spans="1:14" x14ac:dyDescent="0.25">
      <c r="A3924" s="1">
        <v>3923</v>
      </c>
      <c r="B3924" s="1">
        <v>1745</v>
      </c>
      <c r="C3924" s="1">
        <f>1/COUNTIF(B:B,pizza_sales[[#This Row],[order_id]])</f>
        <v>0.25</v>
      </c>
      <c r="D3924" s="1" t="s">
        <v>43</v>
      </c>
      <c r="E3924" s="1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 s="1">
        <v>12.5</v>
      </c>
      <c r="J3924" s="1">
        <v>12.5</v>
      </c>
      <c r="K3924" s="1" t="s">
        <v>172</v>
      </c>
      <c r="L3924" s="1" t="s">
        <v>23</v>
      </c>
      <c r="M3924" s="1" t="s">
        <v>44</v>
      </c>
      <c r="N3924" s="1" t="s">
        <v>45</v>
      </c>
    </row>
    <row r="3925" spans="1:14" x14ac:dyDescent="0.25">
      <c r="A3925" s="1">
        <v>3924</v>
      </c>
      <c r="B3925" s="1">
        <v>1746</v>
      </c>
      <c r="C3925" s="1">
        <f>1/COUNTIF(B:B,pizza_sales[[#This Row],[order_id]])</f>
        <v>1</v>
      </c>
      <c r="D3925" s="1" t="s">
        <v>46</v>
      </c>
      <c r="E3925" s="1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 s="1">
        <v>12</v>
      </c>
      <c r="J3925" s="1">
        <v>12</v>
      </c>
      <c r="K3925" s="1" t="s">
        <v>172</v>
      </c>
      <c r="L3925" s="1" t="s">
        <v>12</v>
      </c>
      <c r="M3925" s="1" t="s">
        <v>16</v>
      </c>
      <c r="N3925" s="1" t="s">
        <v>17</v>
      </c>
    </row>
    <row r="3926" spans="1:14" x14ac:dyDescent="0.25">
      <c r="A3926" s="1">
        <v>3925</v>
      </c>
      <c r="B3926" s="1">
        <v>1747</v>
      </c>
      <c r="C3926" s="1">
        <f>1/COUNTIF(B:B,pizza_sales[[#This Row],[order_id]])</f>
        <v>0.5</v>
      </c>
      <c r="D3926" s="1" t="s">
        <v>115</v>
      </c>
      <c r="E3926" s="1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 s="1">
        <v>12.5</v>
      </c>
      <c r="J3926" s="1">
        <v>12.5</v>
      </c>
      <c r="K3926" s="1" t="s">
        <v>171</v>
      </c>
      <c r="L3926" s="1" t="s">
        <v>12</v>
      </c>
      <c r="M3926" s="1" t="s">
        <v>74</v>
      </c>
      <c r="N3926" s="1" t="s">
        <v>75</v>
      </c>
    </row>
    <row r="3927" spans="1:14" x14ac:dyDescent="0.25">
      <c r="A3927" s="1">
        <v>3926</v>
      </c>
      <c r="B3927" s="1">
        <v>1747</v>
      </c>
      <c r="C3927" s="1">
        <f>1/COUNTIF(B:B,pizza_sales[[#This Row],[order_id]])</f>
        <v>0.5</v>
      </c>
      <c r="D3927" s="1" t="s">
        <v>136</v>
      </c>
      <c r="E3927" s="1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 s="1">
        <v>25.5</v>
      </c>
      <c r="J3927" s="1">
        <v>25.5</v>
      </c>
      <c r="K3927" s="1" t="s">
        <v>173</v>
      </c>
      <c r="L3927" s="1" t="s">
        <v>12</v>
      </c>
      <c r="M3927" s="1" t="s">
        <v>41</v>
      </c>
      <c r="N3927" s="1" t="s">
        <v>42</v>
      </c>
    </row>
    <row r="3928" spans="1:14" x14ac:dyDescent="0.25">
      <c r="A3928" s="1">
        <v>3927</v>
      </c>
      <c r="B3928" s="1">
        <v>1748</v>
      </c>
      <c r="C3928" s="1">
        <f>1/COUNTIF(B:B,pizza_sales[[#This Row],[order_id]])</f>
        <v>1</v>
      </c>
      <c r="D3928" s="1" t="s">
        <v>76</v>
      </c>
      <c r="E3928" s="1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 s="1">
        <v>12.75</v>
      </c>
      <c r="J3928" s="1">
        <v>12.75</v>
      </c>
      <c r="K3928" s="1" t="s">
        <v>172</v>
      </c>
      <c r="L3928" s="1" t="s">
        <v>30</v>
      </c>
      <c r="M3928" s="1" t="s">
        <v>70</v>
      </c>
      <c r="N3928" s="1" t="s">
        <v>71</v>
      </c>
    </row>
    <row r="3929" spans="1:14" x14ac:dyDescent="0.25">
      <c r="A3929" s="1">
        <v>3928</v>
      </c>
      <c r="B3929" s="1">
        <v>1749</v>
      </c>
      <c r="C3929" s="1">
        <f>1/COUNTIF(B:B,pizza_sales[[#This Row],[order_id]])</f>
        <v>0.33333333333333331</v>
      </c>
      <c r="D3929" s="1" t="s">
        <v>132</v>
      </c>
      <c r="E3929" s="1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 s="1">
        <v>12.5</v>
      </c>
      <c r="J3929" s="1">
        <v>12.5</v>
      </c>
      <c r="K3929" s="1" t="s">
        <v>172</v>
      </c>
      <c r="L3929" s="1" t="s">
        <v>19</v>
      </c>
      <c r="M3929" s="1" t="s">
        <v>59</v>
      </c>
      <c r="N3929" s="1" t="s">
        <v>60</v>
      </c>
    </row>
    <row r="3930" spans="1:14" x14ac:dyDescent="0.25">
      <c r="A3930" s="1">
        <v>3929</v>
      </c>
      <c r="B3930" s="1">
        <v>1749</v>
      </c>
      <c r="C3930" s="1">
        <f>1/COUNTIF(B:B,pizza_sales[[#This Row],[order_id]])</f>
        <v>0.33333333333333331</v>
      </c>
      <c r="D3930" s="1" t="s">
        <v>43</v>
      </c>
      <c r="E3930" s="1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 s="1">
        <v>12.5</v>
      </c>
      <c r="J3930" s="1">
        <v>12.5</v>
      </c>
      <c r="K3930" s="1" t="s">
        <v>172</v>
      </c>
      <c r="L3930" s="1" t="s">
        <v>23</v>
      </c>
      <c r="M3930" s="1" t="s">
        <v>44</v>
      </c>
      <c r="N3930" s="1" t="s">
        <v>45</v>
      </c>
    </row>
    <row r="3931" spans="1:14" x14ac:dyDescent="0.25">
      <c r="A3931" s="1">
        <v>3930</v>
      </c>
      <c r="B3931" s="1">
        <v>1749</v>
      </c>
      <c r="C3931" s="1">
        <f>1/COUNTIF(B:B,pizza_sales[[#This Row],[order_id]])</f>
        <v>0.33333333333333331</v>
      </c>
      <c r="D3931" s="1" t="s">
        <v>136</v>
      </c>
      <c r="E3931" s="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 s="1">
        <v>25.5</v>
      </c>
      <c r="J3931" s="1">
        <v>25.5</v>
      </c>
      <c r="K3931" s="1" t="s">
        <v>173</v>
      </c>
      <c r="L3931" s="1" t="s">
        <v>12</v>
      </c>
      <c r="M3931" s="1" t="s">
        <v>41</v>
      </c>
      <c r="N3931" s="1" t="s">
        <v>42</v>
      </c>
    </row>
    <row r="3932" spans="1:14" x14ac:dyDescent="0.25">
      <c r="A3932" s="1">
        <v>3931</v>
      </c>
      <c r="B3932" s="1">
        <v>1750</v>
      </c>
      <c r="C3932" s="1">
        <f>1/COUNTIF(B:B,pizza_sales[[#This Row],[order_id]])</f>
        <v>0.5</v>
      </c>
      <c r="D3932" s="1" t="s">
        <v>68</v>
      </c>
      <c r="E3932" s="1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 s="1">
        <v>20.75</v>
      </c>
      <c r="J3932" s="1">
        <v>20.75</v>
      </c>
      <c r="K3932" s="1" t="s">
        <v>170</v>
      </c>
      <c r="L3932" s="1" t="s">
        <v>30</v>
      </c>
      <c r="M3932" s="1" t="s">
        <v>38</v>
      </c>
      <c r="N3932" s="1" t="s">
        <v>39</v>
      </c>
    </row>
    <row r="3933" spans="1:14" x14ac:dyDescent="0.25">
      <c r="A3933" s="1">
        <v>3932</v>
      </c>
      <c r="B3933" s="1">
        <v>1750</v>
      </c>
      <c r="C3933" s="1">
        <f>1/COUNTIF(B:B,pizza_sales[[#This Row],[order_id]])</f>
        <v>0.5</v>
      </c>
      <c r="D3933" s="1" t="s">
        <v>99</v>
      </c>
      <c r="E3933" s="1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 s="1">
        <v>16</v>
      </c>
      <c r="J3933" s="1">
        <v>16</v>
      </c>
      <c r="K3933" s="1" t="s">
        <v>171</v>
      </c>
      <c r="L3933" s="1" t="s">
        <v>19</v>
      </c>
      <c r="M3933" s="1" t="s">
        <v>100</v>
      </c>
      <c r="N3933" s="1" t="s">
        <v>101</v>
      </c>
    </row>
    <row r="3934" spans="1:14" x14ac:dyDescent="0.25">
      <c r="A3934" s="1">
        <v>3933</v>
      </c>
      <c r="B3934" s="1">
        <v>1751</v>
      </c>
      <c r="C3934" s="1">
        <f>1/COUNTIF(B:B,pizza_sales[[#This Row],[order_id]])</f>
        <v>0.5</v>
      </c>
      <c r="D3934" s="1" t="s">
        <v>72</v>
      </c>
      <c r="E3934" s="1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 s="1">
        <v>16.75</v>
      </c>
      <c r="J3934" s="1">
        <v>16.75</v>
      </c>
      <c r="K3934" s="1" t="s">
        <v>171</v>
      </c>
      <c r="L3934" s="1" t="s">
        <v>30</v>
      </c>
      <c r="M3934" s="1" t="s">
        <v>70</v>
      </c>
      <c r="N3934" s="1" t="s">
        <v>71</v>
      </c>
    </row>
    <row r="3935" spans="1:14" x14ac:dyDescent="0.25">
      <c r="A3935" s="1">
        <v>3934</v>
      </c>
      <c r="B3935" s="1">
        <v>1751</v>
      </c>
      <c r="C3935" s="1">
        <f>1/COUNTIF(B:B,pizza_sales[[#This Row],[order_id]])</f>
        <v>0.5</v>
      </c>
      <c r="D3935" s="1" t="s">
        <v>95</v>
      </c>
      <c r="E3935" s="1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 s="1">
        <v>14.75</v>
      </c>
      <c r="J3935" s="1">
        <v>14.75</v>
      </c>
      <c r="K3935" s="1" t="s">
        <v>171</v>
      </c>
      <c r="L3935" s="1" t="s">
        <v>19</v>
      </c>
      <c r="M3935" s="1" t="s">
        <v>87</v>
      </c>
      <c r="N3935" s="1" t="s">
        <v>88</v>
      </c>
    </row>
    <row r="3936" spans="1:14" x14ac:dyDescent="0.25">
      <c r="A3936" s="1">
        <v>3935</v>
      </c>
      <c r="B3936" s="1">
        <v>1752</v>
      </c>
      <c r="C3936" s="1">
        <f>1/COUNTIF(B:B,pizza_sales[[#This Row],[order_id]])</f>
        <v>0.5</v>
      </c>
      <c r="D3936" s="1" t="s">
        <v>154</v>
      </c>
      <c r="E3936" s="1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 s="1">
        <v>16.75</v>
      </c>
      <c r="J3936" s="1">
        <v>16.75</v>
      </c>
      <c r="K3936" s="1" t="s">
        <v>171</v>
      </c>
      <c r="L3936" s="1" t="s">
        <v>19</v>
      </c>
      <c r="M3936" s="1" t="s">
        <v>97</v>
      </c>
      <c r="N3936" s="1" t="s">
        <v>98</v>
      </c>
    </row>
    <row r="3937" spans="1:14" x14ac:dyDescent="0.25">
      <c r="A3937" s="1">
        <v>3936</v>
      </c>
      <c r="B3937" s="1">
        <v>1752</v>
      </c>
      <c r="C3937" s="1">
        <f>1/COUNTIF(B:B,pizza_sales[[#This Row],[order_id]])</f>
        <v>0.5</v>
      </c>
      <c r="D3937" s="1" t="s">
        <v>153</v>
      </c>
      <c r="E3937" s="1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 s="1">
        <v>16.5</v>
      </c>
      <c r="J3937" s="1">
        <v>16.5</v>
      </c>
      <c r="K3937" s="1" t="s">
        <v>171</v>
      </c>
      <c r="L3937" s="1" t="s">
        <v>23</v>
      </c>
      <c r="M3937" s="1" t="s">
        <v>56</v>
      </c>
      <c r="N3937" s="1" t="s">
        <v>57</v>
      </c>
    </row>
    <row r="3938" spans="1:14" x14ac:dyDescent="0.25">
      <c r="A3938" s="1">
        <v>3937</v>
      </c>
      <c r="B3938" s="1">
        <v>1753</v>
      </c>
      <c r="C3938" s="1">
        <f>1/COUNTIF(B:B,pizza_sales[[#This Row],[order_id]])</f>
        <v>0.5</v>
      </c>
      <c r="D3938" s="1" t="s">
        <v>69</v>
      </c>
      <c r="E3938" s="1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 s="1">
        <v>20.75</v>
      </c>
      <c r="J3938" s="1">
        <v>20.75</v>
      </c>
      <c r="K3938" s="1" t="s">
        <v>170</v>
      </c>
      <c r="L3938" s="1" t="s">
        <v>30</v>
      </c>
      <c r="M3938" s="1" t="s">
        <v>70</v>
      </c>
      <c r="N3938" s="1" t="s">
        <v>71</v>
      </c>
    </row>
    <row r="3939" spans="1:14" x14ac:dyDescent="0.25">
      <c r="A3939" s="1">
        <v>3938</v>
      </c>
      <c r="B3939" s="1">
        <v>1753</v>
      </c>
      <c r="C3939" s="1">
        <f>1/COUNTIF(B:B,pizza_sales[[#This Row],[order_id]])</f>
        <v>0.5</v>
      </c>
      <c r="D3939" s="1" t="s">
        <v>43</v>
      </c>
      <c r="E3939" s="1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 s="1">
        <v>12.5</v>
      </c>
      <c r="J3939" s="1">
        <v>12.5</v>
      </c>
      <c r="K3939" s="1" t="s">
        <v>172</v>
      </c>
      <c r="L3939" s="1" t="s">
        <v>23</v>
      </c>
      <c r="M3939" s="1" t="s">
        <v>44</v>
      </c>
      <c r="N3939" s="1" t="s">
        <v>45</v>
      </c>
    </row>
    <row r="3940" spans="1:14" x14ac:dyDescent="0.25">
      <c r="A3940" s="1">
        <v>3939</v>
      </c>
      <c r="B3940" s="1">
        <v>1754</v>
      </c>
      <c r="C3940" s="1">
        <f>1/COUNTIF(B:B,pizza_sales[[#This Row],[order_id]])</f>
        <v>0.25</v>
      </c>
      <c r="D3940" s="1" t="s">
        <v>114</v>
      </c>
      <c r="E3940" s="1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 s="1">
        <v>16.75</v>
      </c>
      <c r="J3940" s="1">
        <v>16.75</v>
      </c>
      <c r="K3940" s="1" t="s">
        <v>171</v>
      </c>
      <c r="L3940" s="1" t="s">
        <v>30</v>
      </c>
      <c r="M3940" s="1" t="s">
        <v>38</v>
      </c>
      <c r="N3940" s="1" t="s">
        <v>39</v>
      </c>
    </row>
    <row r="3941" spans="1:14" x14ac:dyDescent="0.25">
      <c r="A3941" s="1">
        <v>3940</v>
      </c>
      <c r="B3941" s="1">
        <v>1754</v>
      </c>
      <c r="C3941" s="1">
        <f>1/COUNTIF(B:B,pizza_sales[[#This Row],[order_id]])</f>
        <v>0.25</v>
      </c>
      <c r="D3941" s="1" t="s">
        <v>130</v>
      </c>
      <c r="E3941" s="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 s="1">
        <v>16.75</v>
      </c>
      <c r="J3941" s="1">
        <v>16.75</v>
      </c>
      <c r="K3941" s="1" t="s">
        <v>171</v>
      </c>
      <c r="L3941" s="1" t="s">
        <v>30</v>
      </c>
      <c r="M3941" s="1" t="s">
        <v>120</v>
      </c>
      <c r="N3941" s="1" t="s">
        <v>121</v>
      </c>
    </row>
    <row r="3942" spans="1:14" x14ac:dyDescent="0.25">
      <c r="A3942" s="1">
        <v>3941</v>
      </c>
      <c r="B3942" s="1">
        <v>1754</v>
      </c>
      <c r="C3942" s="1">
        <f>1/COUNTIF(B:B,pizza_sales[[#This Row],[order_id]])</f>
        <v>0.25</v>
      </c>
      <c r="D3942" s="1" t="s">
        <v>96</v>
      </c>
      <c r="E3942" s="1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 s="1">
        <v>12.75</v>
      </c>
      <c r="J3942" s="1">
        <v>12.75</v>
      </c>
      <c r="K3942" s="1" t="s">
        <v>172</v>
      </c>
      <c r="L3942" s="1" t="s">
        <v>19</v>
      </c>
      <c r="M3942" s="1" t="s">
        <v>97</v>
      </c>
      <c r="N3942" s="1" t="s">
        <v>98</v>
      </c>
    </row>
    <row r="3943" spans="1:14" x14ac:dyDescent="0.25">
      <c r="A3943" s="1">
        <v>3942</v>
      </c>
      <c r="B3943" s="1">
        <v>1754</v>
      </c>
      <c r="C3943" s="1">
        <f>1/COUNTIF(B:B,pizza_sales[[#This Row],[order_id]])</f>
        <v>0.25</v>
      </c>
      <c r="D3943" s="1" t="s">
        <v>65</v>
      </c>
      <c r="E3943" s="1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 s="1">
        <v>20.75</v>
      </c>
      <c r="J3943" s="1">
        <v>20.75</v>
      </c>
      <c r="K3943" s="1" t="s">
        <v>170</v>
      </c>
      <c r="L3943" s="1" t="s">
        <v>30</v>
      </c>
      <c r="M3943" s="1" t="s">
        <v>66</v>
      </c>
      <c r="N3943" s="1" t="s">
        <v>67</v>
      </c>
    </row>
    <row r="3944" spans="1:14" x14ac:dyDescent="0.25">
      <c r="A3944" s="1">
        <v>3943</v>
      </c>
      <c r="B3944" s="1">
        <v>1755</v>
      </c>
      <c r="C3944" s="1">
        <f>1/COUNTIF(B:B,pizza_sales[[#This Row],[order_id]])</f>
        <v>0.5</v>
      </c>
      <c r="D3944" s="1" t="s">
        <v>128</v>
      </c>
      <c r="E3944" s="1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 s="1">
        <v>10.5</v>
      </c>
      <c r="J3944" s="1">
        <v>10.5</v>
      </c>
      <c r="K3944" s="1" t="s">
        <v>172</v>
      </c>
      <c r="L3944" s="1" t="s">
        <v>12</v>
      </c>
      <c r="M3944" s="1" t="s">
        <v>13</v>
      </c>
      <c r="N3944" s="1" t="s">
        <v>14</v>
      </c>
    </row>
    <row r="3945" spans="1:14" x14ac:dyDescent="0.25">
      <c r="A3945" s="1">
        <v>3944</v>
      </c>
      <c r="B3945" s="1">
        <v>1755</v>
      </c>
      <c r="C3945" s="1">
        <f>1/COUNTIF(B:B,pizza_sales[[#This Row],[order_id]])</f>
        <v>0.5</v>
      </c>
      <c r="D3945" s="1" t="s">
        <v>165</v>
      </c>
      <c r="E3945" s="1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 s="1">
        <v>20.5</v>
      </c>
      <c r="J3945" s="1">
        <v>20.5</v>
      </c>
      <c r="K3945" s="1" t="s">
        <v>170</v>
      </c>
      <c r="L3945" s="1" t="s">
        <v>12</v>
      </c>
      <c r="M3945" s="1" t="s">
        <v>41</v>
      </c>
      <c r="N3945" s="1" t="s">
        <v>42</v>
      </c>
    </row>
    <row r="3946" spans="1:14" x14ac:dyDescent="0.25">
      <c r="A3946" s="1">
        <v>3945</v>
      </c>
      <c r="B3946" s="1">
        <v>1756</v>
      </c>
      <c r="C3946" s="1">
        <f>1/COUNTIF(B:B,pizza_sales[[#This Row],[order_id]])</f>
        <v>1</v>
      </c>
      <c r="D3946" s="1" t="s">
        <v>156</v>
      </c>
      <c r="E3946" s="1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 s="1">
        <v>12</v>
      </c>
      <c r="J3946" s="1">
        <v>12</v>
      </c>
      <c r="K3946" s="1" t="s">
        <v>172</v>
      </c>
      <c r="L3946" s="1" t="s">
        <v>19</v>
      </c>
      <c r="M3946" s="1" t="s">
        <v>100</v>
      </c>
      <c r="N3946" s="1" t="s">
        <v>101</v>
      </c>
    </row>
    <row r="3947" spans="1:14" x14ac:dyDescent="0.25">
      <c r="A3947" s="1">
        <v>3946</v>
      </c>
      <c r="B3947" s="1">
        <v>1757</v>
      </c>
      <c r="C3947" s="1">
        <f>1/COUNTIF(B:B,pizza_sales[[#This Row],[order_id]])</f>
        <v>0.5</v>
      </c>
      <c r="D3947" s="1" t="s">
        <v>15</v>
      </c>
      <c r="E3947" s="1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 s="1">
        <v>16</v>
      </c>
      <c r="J3947" s="1">
        <v>16</v>
      </c>
      <c r="K3947" s="1" t="s">
        <v>171</v>
      </c>
      <c r="L3947" s="1" t="s">
        <v>12</v>
      </c>
      <c r="M3947" s="1" t="s">
        <v>16</v>
      </c>
      <c r="N3947" s="1" t="s">
        <v>17</v>
      </c>
    </row>
    <row r="3948" spans="1:14" x14ac:dyDescent="0.25">
      <c r="A3948" s="1">
        <v>3947</v>
      </c>
      <c r="B3948" s="1">
        <v>1757</v>
      </c>
      <c r="C3948" s="1">
        <f>1/COUNTIF(B:B,pizza_sales[[#This Row],[order_id]])</f>
        <v>0.5</v>
      </c>
      <c r="D3948" s="1" t="s">
        <v>50</v>
      </c>
      <c r="E3948" s="1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 s="1">
        <v>20.5</v>
      </c>
      <c r="J3948" s="1">
        <v>20.5</v>
      </c>
      <c r="K3948" s="1" t="s">
        <v>170</v>
      </c>
      <c r="L3948" s="1" t="s">
        <v>12</v>
      </c>
      <c r="M3948" s="1" t="s">
        <v>51</v>
      </c>
      <c r="N3948" s="1" t="s">
        <v>52</v>
      </c>
    </row>
    <row r="3949" spans="1:14" x14ac:dyDescent="0.25">
      <c r="A3949" s="1">
        <v>3948</v>
      </c>
      <c r="B3949" s="1">
        <v>1758</v>
      </c>
      <c r="C3949" s="1">
        <f>1/COUNTIF(B:B,pizza_sales[[#This Row],[order_id]])</f>
        <v>0.5</v>
      </c>
      <c r="D3949" s="1" t="s">
        <v>142</v>
      </c>
      <c r="E3949" s="1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 s="1">
        <v>16.75</v>
      </c>
      <c r="J3949" s="1">
        <v>16.75</v>
      </c>
      <c r="K3949" s="1" t="s">
        <v>171</v>
      </c>
      <c r="L3949" s="1" t="s">
        <v>30</v>
      </c>
      <c r="M3949" s="1" t="s">
        <v>66</v>
      </c>
      <c r="N3949" s="1" t="s">
        <v>67</v>
      </c>
    </row>
    <row r="3950" spans="1:14" x14ac:dyDescent="0.25">
      <c r="A3950" s="1">
        <v>3949</v>
      </c>
      <c r="B3950" s="1">
        <v>1758</v>
      </c>
      <c r="C3950" s="1">
        <f>1/COUNTIF(B:B,pizza_sales[[#This Row],[order_id]])</f>
        <v>0.5</v>
      </c>
      <c r="D3950" s="1" t="s">
        <v>61</v>
      </c>
      <c r="E3950" s="1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 s="1">
        <v>12</v>
      </c>
      <c r="J3950" s="1">
        <v>12</v>
      </c>
      <c r="K3950" s="1" t="s">
        <v>172</v>
      </c>
      <c r="L3950" s="1" t="s">
        <v>19</v>
      </c>
      <c r="M3950" s="1" t="s">
        <v>62</v>
      </c>
      <c r="N3950" s="1" t="s">
        <v>63</v>
      </c>
    </row>
    <row r="3951" spans="1:14" x14ac:dyDescent="0.25">
      <c r="A3951" s="1">
        <v>3950</v>
      </c>
      <c r="B3951" s="1">
        <v>1759</v>
      </c>
      <c r="C3951" s="1">
        <f>1/COUNTIF(B:B,pizza_sales[[#This Row],[order_id]])</f>
        <v>0.25</v>
      </c>
      <c r="D3951" s="1" t="s">
        <v>22</v>
      </c>
      <c r="E3951" s="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 s="1">
        <v>20.75</v>
      </c>
      <c r="J3951" s="1">
        <v>20.75</v>
      </c>
      <c r="K3951" s="1" t="s">
        <v>170</v>
      </c>
      <c r="L3951" s="1" t="s">
        <v>23</v>
      </c>
      <c r="M3951" s="1" t="s">
        <v>24</v>
      </c>
      <c r="N3951" s="1" t="s">
        <v>25</v>
      </c>
    </row>
    <row r="3952" spans="1:14" x14ac:dyDescent="0.25">
      <c r="A3952" s="1">
        <v>3951</v>
      </c>
      <c r="B3952" s="1">
        <v>1759</v>
      </c>
      <c r="C3952" s="1">
        <f>1/COUNTIF(B:B,pizza_sales[[#This Row],[order_id]])</f>
        <v>0.25</v>
      </c>
      <c r="D3952" s="1" t="s">
        <v>64</v>
      </c>
      <c r="E3952" s="1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 s="1">
        <v>20.25</v>
      </c>
      <c r="J3952" s="1">
        <v>20.25</v>
      </c>
      <c r="K3952" s="1" t="s">
        <v>170</v>
      </c>
      <c r="L3952" s="1" t="s">
        <v>19</v>
      </c>
      <c r="M3952" s="1" t="s">
        <v>27</v>
      </c>
      <c r="N3952" s="1" t="s">
        <v>28</v>
      </c>
    </row>
    <row r="3953" spans="1:14" x14ac:dyDescent="0.25">
      <c r="A3953" s="1">
        <v>3952</v>
      </c>
      <c r="B3953" s="1">
        <v>1759</v>
      </c>
      <c r="C3953" s="1">
        <f>1/COUNTIF(B:B,pizza_sales[[#This Row],[order_id]])</f>
        <v>0.25</v>
      </c>
      <c r="D3953" s="1" t="s">
        <v>140</v>
      </c>
      <c r="E3953" s="1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 s="1">
        <v>16.5</v>
      </c>
      <c r="J3953" s="1">
        <v>16.5</v>
      </c>
      <c r="K3953" s="1" t="s">
        <v>171</v>
      </c>
      <c r="L3953" s="1" t="s">
        <v>23</v>
      </c>
      <c r="M3953" s="1" t="s">
        <v>35</v>
      </c>
      <c r="N3953" s="1" t="s">
        <v>36</v>
      </c>
    </row>
    <row r="3954" spans="1:14" x14ac:dyDescent="0.25">
      <c r="A3954" s="1">
        <v>3953</v>
      </c>
      <c r="B3954" s="1">
        <v>1759</v>
      </c>
      <c r="C3954" s="1">
        <f>1/COUNTIF(B:B,pizza_sales[[#This Row],[order_id]])</f>
        <v>0.25</v>
      </c>
      <c r="D3954" s="1" t="s">
        <v>157</v>
      </c>
      <c r="E3954" s="1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 s="1">
        <v>16</v>
      </c>
      <c r="J3954" s="1">
        <v>16</v>
      </c>
      <c r="K3954" s="1" t="s">
        <v>171</v>
      </c>
      <c r="L3954" s="1" t="s">
        <v>19</v>
      </c>
      <c r="M3954" s="1" t="s">
        <v>106</v>
      </c>
      <c r="N3954" s="1" t="s">
        <v>107</v>
      </c>
    </row>
    <row r="3955" spans="1:14" x14ac:dyDescent="0.25">
      <c r="A3955" s="1">
        <v>3954</v>
      </c>
      <c r="B3955" s="1">
        <v>1760</v>
      </c>
      <c r="C3955" s="1">
        <f>1/COUNTIF(B:B,pizza_sales[[#This Row],[order_id]])</f>
        <v>1</v>
      </c>
      <c r="D3955" s="1" t="s">
        <v>47</v>
      </c>
      <c r="E3955" s="1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 s="1">
        <v>12</v>
      </c>
      <c r="J3955" s="1">
        <v>12</v>
      </c>
      <c r="K3955" s="1" t="s">
        <v>172</v>
      </c>
      <c r="L3955" s="1" t="s">
        <v>19</v>
      </c>
      <c r="M3955" s="1" t="s">
        <v>48</v>
      </c>
      <c r="N3955" s="1" t="s">
        <v>49</v>
      </c>
    </row>
    <row r="3956" spans="1:14" x14ac:dyDescent="0.25">
      <c r="A3956" s="1">
        <v>3955</v>
      </c>
      <c r="B3956" s="1">
        <v>1761</v>
      </c>
      <c r="C3956" s="1">
        <f>1/COUNTIF(B:B,pizza_sales[[#This Row],[order_id]])</f>
        <v>1</v>
      </c>
      <c r="D3956" s="1" t="s">
        <v>15</v>
      </c>
      <c r="E3956" s="1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 s="1">
        <v>16</v>
      </c>
      <c r="J3956" s="1">
        <v>16</v>
      </c>
      <c r="K3956" s="1" t="s">
        <v>171</v>
      </c>
      <c r="L3956" s="1" t="s">
        <v>12</v>
      </c>
      <c r="M3956" s="1" t="s">
        <v>16</v>
      </c>
      <c r="N3956" s="1" t="s">
        <v>17</v>
      </c>
    </row>
    <row r="3957" spans="1:14" x14ac:dyDescent="0.25">
      <c r="A3957" s="1">
        <v>3956</v>
      </c>
      <c r="B3957" s="1">
        <v>1762</v>
      </c>
      <c r="C3957" s="1">
        <f>1/COUNTIF(B:B,pizza_sales[[#This Row],[order_id]])</f>
        <v>1</v>
      </c>
      <c r="D3957" s="1" t="s">
        <v>112</v>
      </c>
      <c r="E3957" s="1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 s="1">
        <v>16</v>
      </c>
      <c r="J3957" s="1">
        <v>16</v>
      </c>
      <c r="K3957" s="1" t="s">
        <v>171</v>
      </c>
      <c r="L3957" s="1" t="s">
        <v>12</v>
      </c>
      <c r="M3957" s="1" t="s">
        <v>51</v>
      </c>
      <c r="N3957" s="1" t="s">
        <v>52</v>
      </c>
    </row>
    <row r="3958" spans="1:14" x14ac:dyDescent="0.25">
      <c r="A3958" s="1">
        <v>3957</v>
      </c>
      <c r="B3958" s="1">
        <v>1763</v>
      </c>
      <c r="C3958" s="1">
        <f>1/COUNTIF(B:B,pizza_sales[[#This Row],[order_id]])</f>
        <v>1</v>
      </c>
      <c r="D3958" s="1" t="s">
        <v>86</v>
      </c>
      <c r="E3958" s="1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 s="1">
        <v>17.950000762939453</v>
      </c>
      <c r="J3958" s="1">
        <v>17.950000762939453</v>
      </c>
      <c r="K3958" s="1" t="s">
        <v>170</v>
      </c>
      <c r="L3958" s="1" t="s">
        <v>19</v>
      </c>
      <c r="M3958" s="1" t="s">
        <v>87</v>
      </c>
      <c r="N3958" s="1" t="s">
        <v>88</v>
      </c>
    </row>
    <row r="3959" spans="1:14" x14ac:dyDescent="0.25">
      <c r="A3959" s="1">
        <v>3958</v>
      </c>
      <c r="B3959" s="1">
        <v>1764</v>
      </c>
      <c r="C3959" s="1">
        <f>1/COUNTIF(B:B,pizza_sales[[#This Row],[order_id]])</f>
        <v>0.33333333333333331</v>
      </c>
      <c r="D3959" s="1" t="s">
        <v>96</v>
      </c>
      <c r="E3959" s="1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 s="1">
        <v>12.75</v>
      </c>
      <c r="J3959" s="1">
        <v>12.75</v>
      </c>
      <c r="K3959" s="1" t="s">
        <v>172</v>
      </c>
      <c r="L3959" s="1" t="s">
        <v>19</v>
      </c>
      <c r="M3959" s="1" t="s">
        <v>97</v>
      </c>
      <c r="N3959" s="1" t="s">
        <v>98</v>
      </c>
    </row>
    <row r="3960" spans="1:14" x14ac:dyDescent="0.25">
      <c r="A3960" s="1">
        <v>3959</v>
      </c>
      <c r="B3960" s="1">
        <v>1764</v>
      </c>
      <c r="C3960" s="1">
        <f>1/COUNTIF(B:B,pizza_sales[[#This Row],[order_id]])</f>
        <v>0.33333333333333331</v>
      </c>
      <c r="D3960" s="1" t="s">
        <v>83</v>
      </c>
      <c r="E3960" s="1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 s="1">
        <v>20.75</v>
      </c>
      <c r="J3960" s="1">
        <v>20.75</v>
      </c>
      <c r="K3960" s="1" t="s">
        <v>170</v>
      </c>
      <c r="L3960" s="1" t="s">
        <v>23</v>
      </c>
      <c r="M3960" s="1" t="s">
        <v>84</v>
      </c>
      <c r="N3960" s="1" t="s">
        <v>85</v>
      </c>
    </row>
    <row r="3961" spans="1:14" x14ac:dyDescent="0.25">
      <c r="A3961" s="1">
        <v>3960</v>
      </c>
      <c r="B3961" s="1">
        <v>1764</v>
      </c>
      <c r="C3961" s="1">
        <f>1/COUNTIF(B:B,pizza_sales[[#This Row],[order_id]])</f>
        <v>0.33333333333333331</v>
      </c>
      <c r="D3961" s="1" t="s">
        <v>132</v>
      </c>
      <c r="E3961" s="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 s="1">
        <v>12.5</v>
      </c>
      <c r="J3961" s="1">
        <v>12.5</v>
      </c>
      <c r="K3961" s="1" t="s">
        <v>172</v>
      </c>
      <c r="L3961" s="1" t="s">
        <v>19</v>
      </c>
      <c r="M3961" s="1" t="s">
        <v>59</v>
      </c>
      <c r="N3961" s="1" t="s">
        <v>60</v>
      </c>
    </row>
    <row r="3962" spans="1:14" x14ac:dyDescent="0.25">
      <c r="A3962" s="1">
        <v>3961</v>
      </c>
      <c r="B3962" s="1">
        <v>1765</v>
      </c>
      <c r="C3962" s="1">
        <f>1/COUNTIF(B:B,pizza_sales[[#This Row],[order_id]])</f>
        <v>0.5</v>
      </c>
      <c r="D3962" s="1" t="s">
        <v>96</v>
      </c>
      <c r="E3962" s="1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 s="1">
        <v>12.75</v>
      </c>
      <c r="J3962" s="1">
        <v>12.75</v>
      </c>
      <c r="K3962" s="1" t="s">
        <v>172</v>
      </c>
      <c r="L3962" s="1" t="s">
        <v>19</v>
      </c>
      <c r="M3962" s="1" t="s">
        <v>97</v>
      </c>
      <c r="N3962" s="1" t="s">
        <v>98</v>
      </c>
    </row>
    <row r="3963" spans="1:14" x14ac:dyDescent="0.25">
      <c r="A3963" s="1">
        <v>3962</v>
      </c>
      <c r="B3963" s="1">
        <v>1765</v>
      </c>
      <c r="C3963" s="1">
        <f>1/COUNTIF(B:B,pizza_sales[[#This Row],[order_id]])</f>
        <v>0.5</v>
      </c>
      <c r="D3963" s="1" t="s">
        <v>64</v>
      </c>
      <c r="E3963" s="1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 s="1">
        <v>20.25</v>
      </c>
      <c r="J3963" s="1">
        <v>20.25</v>
      </c>
      <c r="K3963" s="1" t="s">
        <v>170</v>
      </c>
      <c r="L3963" s="1" t="s">
        <v>19</v>
      </c>
      <c r="M3963" s="1" t="s">
        <v>27</v>
      </c>
      <c r="N3963" s="1" t="s">
        <v>28</v>
      </c>
    </row>
    <row r="3964" spans="1:14" x14ac:dyDescent="0.25">
      <c r="A3964" s="1">
        <v>3963</v>
      </c>
      <c r="B3964" s="1">
        <v>1766</v>
      </c>
      <c r="C3964" s="1">
        <f>1/COUNTIF(B:B,pizza_sales[[#This Row],[order_id]])</f>
        <v>1</v>
      </c>
      <c r="D3964" s="1" t="s">
        <v>26</v>
      </c>
      <c r="E3964" s="1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 s="1">
        <v>16</v>
      </c>
      <c r="J3964" s="1">
        <v>16</v>
      </c>
      <c r="K3964" s="1" t="s">
        <v>171</v>
      </c>
      <c r="L3964" s="1" t="s">
        <v>19</v>
      </c>
      <c r="M3964" s="1" t="s">
        <v>27</v>
      </c>
      <c r="N3964" s="1" t="s">
        <v>28</v>
      </c>
    </row>
    <row r="3965" spans="1:14" x14ac:dyDescent="0.25">
      <c r="A3965" s="1">
        <v>3964</v>
      </c>
      <c r="B3965" s="1">
        <v>1767</v>
      </c>
      <c r="C3965" s="1">
        <f>1/COUNTIF(B:B,pizza_sales[[#This Row],[order_id]])</f>
        <v>0.25</v>
      </c>
      <c r="D3965" s="1" t="s">
        <v>72</v>
      </c>
      <c r="E3965" s="1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 s="1">
        <v>16.75</v>
      </c>
      <c r="J3965" s="1">
        <v>16.75</v>
      </c>
      <c r="K3965" s="1" t="s">
        <v>171</v>
      </c>
      <c r="L3965" s="1" t="s">
        <v>30</v>
      </c>
      <c r="M3965" s="1" t="s">
        <v>70</v>
      </c>
      <c r="N3965" s="1" t="s">
        <v>71</v>
      </c>
    </row>
    <row r="3966" spans="1:14" x14ac:dyDescent="0.25">
      <c r="A3966" s="1">
        <v>3965</v>
      </c>
      <c r="B3966" s="1">
        <v>1767</v>
      </c>
      <c r="C3966" s="1">
        <f>1/COUNTIF(B:B,pizza_sales[[#This Row],[order_id]])</f>
        <v>0.25</v>
      </c>
      <c r="D3966" s="1" t="s">
        <v>15</v>
      </c>
      <c r="E3966" s="1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 s="1">
        <v>16</v>
      </c>
      <c r="J3966" s="1">
        <v>16</v>
      </c>
      <c r="K3966" s="1" t="s">
        <v>171</v>
      </c>
      <c r="L3966" s="1" t="s">
        <v>12</v>
      </c>
      <c r="M3966" s="1" t="s">
        <v>16</v>
      </c>
      <c r="N3966" s="1" t="s">
        <v>17</v>
      </c>
    </row>
    <row r="3967" spans="1:14" x14ac:dyDescent="0.25">
      <c r="A3967" s="1">
        <v>3966</v>
      </c>
      <c r="B3967" s="1">
        <v>1767</v>
      </c>
      <c r="C3967" s="1">
        <f>1/COUNTIF(B:B,pizza_sales[[#This Row],[order_id]])</f>
        <v>0.25</v>
      </c>
      <c r="D3967" s="1" t="s">
        <v>18</v>
      </c>
      <c r="E3967" s="1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 s="1">
        <v>18.5</v>
      </c>
      <c r="J3967" s="1">
        <v>18.5</v>
      </c>
      <c r="K3967" s="1" t="s">
        <v>170</v>
      </c>
      <c r="L3967" s="1" t="s">
        <v>19</v>
      </c>
      <c r="M3967" s="1" t="s">
        <v>20</v>
      </c>
      <c r="N3967" s="1" t="s">
        <v>21</v>
      </c>
    </row>
    <row r="3968" spans="1:14" x14ac:dyDescent="0.25">
      <c r="A3968" s="1">
        <v>3967</v>
      </c>
      <c r="B3968" s="1">
        <v>1767</v>
      </c>
      <c r="C3968" s="1">
        <f>1/COUNTIF(B:B,pizza_sales[[#This Row],[order_id]])</f>
        <v>0.25</v>
      </c>
      <c r="D3968" s="1" t="s">
        <v>33</v>
      </c>
      <c r="E3968" s="1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 s="1">
        <v>16.5</v>
      </c>
      <c r="J3968" s="1">
        <v>16.5</v>
      </c>
      <c r="K3968" s="1" t="s">
        <v>171</v>
      </c>
      <c r="L3968" s="1" t="s">
        <v>23</v>
      </c>
      <c r="M3968" s="1" t="s">
        <v>24</v>
      </c>
      <c r="N3968" s="1" t="s">
        <v>25</v>
      </c>
    </row>
    <row r="3969" spans="1:14" x14ac:dyDescent="0.25">
      <c r="A3969" s="1">
        <v>3968</v>
      </c>
      <c r="B3969" s="1">
        <v>1768</v>
      </c>
      <c r="C3969" s="1">
        <f>1/COUNTIF(B:B,pizza_sales[[#This Row],[order_id]])</f>
        <v>1</v>
      </c>
      <c r="D3969" s="1" t="s">
        <v>163</v>
      </c>
      <c r="E3969" s="1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 s="1">
        <v>20.75</v>
      </c>
      <c r="J3969" s="1">
        <v>20.75</v>
      </c>
      <c r="K3969" s="1" t="s">
        <v>170</v>
      </c>
      <c r="L3969" s="1" t="s">
        <v>30</v>
      </c>
      <c r="M3969" s="1" t="s">
        <v>120</v>
      </c>
      <c r="N3969" s="1" t="s">
        <v>121</v>
      </c>
    </row>
    <row r="3970" spans="1:14" x14ac:dyDescent="0.25">
      <c r="A3970" s="1">
        <v>3969</v>
      </c>
      <c r="B3970" s="1">
        <v>1769</v>
      </c>
      <c r="C3970" s="1">
        <f>1/COUNTIF(B:B,pizza_sales[[#This Row],[order_id]])</f>
        <v>0.5</v>
      </c>
      <c r="D3970" s="1" t="s">
        <v>11</v>
      </c>
      <c r="E3970" s="1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 s="1">
        <v>13.25</v>
      </c>
      <c r="J3970" s="1">
        <v>13.25</v>
      </c>
      <c r="K3970" s="1" t="s">
        <v>171</v>
      </c>
      <c r="L3970" s="1" t="s">
        <v>12</v>
      </c>
      <c r="M3970" s="1" t="s">
        <v>13</v>
      </c>
      <c r="N3970" s="1" t="s">
        <v>14</v>
      </c>
    </row>
    <row r="3971" spans="1:14" x14ac:dyDescent="0.25">
      <c r="A3971" s="1">
        <v>3970</v>
      </c>
      <c r="B3971" s="1">
        <v>1769</v>
      </c>
      <c r="C3971" s="1">
        <f>1/COUNTIF(B:B,pizza_sales[[#This Row],[order_id]])</f>
        <v>0.5</v>
      </c>
      <c r="D3971" s="1" t="s">
        <v>34</v>
      </c>
      <c r="E3971" s="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 s="1">
        <v>20.75</v>
      </c>
      <c r="J3971" s="1">
        <v>20.75</v>
      </c>
      <c r="K3971" s="1" t="s">
        <v>170</v>
      </c>
      <c r="L3971" s="1" t="s">
        <v>23</v>
      </c>
      <c r="M3971" s="1" t="s">
        <v>35</v>
      </c>
      <c r="N3971" s="1" t="s">
        <v>36</v>
      </c>
    </row>
    <row r="3972" spans="1:14" x14ac:dyDescent="0.25">
      <c r="A3972" s="1">
        <v>3971</v>
      </c>
      <c r="B3972" s="1">
        <v>1770</v>
      </c>
      <c r="C3972" s="1">
        <f>1/COUNTIF(B:B,pizza_sales[[#This Row],[order_id]])</f>
        <v>1</v>
      </c>
      <c r="D3972" s="1" t="s">
        <v>130</v>
      </c>
      <c r="E3972" s="1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 s="1">
        <v>16.75</v>
      </c>
      <c r="J3972" s="1">
        <v>16.75</v>
      </c>
      <c r="K3972" s="1" t="s">
        <v>171</v>
      </c>
      <c r="L3972" s="1" t="s">
        <v>30</v>
      </c>
      <c r="M3972" s="1" t="s">
        <v>120</v>
      </c>
      <c r="N3972" s="1" t="s">
        <v>121</v>
      </c>
    </row>
    <row r="3973" spans="1:14" x14ac:dyDescent="0.25">
      <c r="A3973" s="1">
        <v>3972</v>
      </c>
      <c r="B3973" s="1">
        <v>1771</v>
      </c>
      <c r="C3973" s="1">
        <f>1/COUNTIF(B:B,pizza_sales[[#This Row],[order_id]])</f>
        <v>0.5</v>
      </c>
      <c r="D3973" s="1" t="s">
        <v>15</v>
      </c>
      <c r="E3973" s="1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 s="1">
        <v>16</v>
      </c>
      <c r="J3973" s="1">
        <v>16</v>
      </c>
      <c r="K3973" s="1" t="s">
        <v>171</v>
      </c>
      <c r="L3973" s="1" t="s">
        <v>12</v>
      </c>
      <c r="M3973" s="1" t="s">
        <v>16</v>
      </c>
      <c r="N3973" s="1" t="s">
        <v>17</v>
      </c>
    </row>
    <row r="3974" spans="1:14" x14ac:dyDescent="0.25">
      <c r="A3974" s="1">
        <v>3973</v>
      </c>
      <c r="B3974" s="1">
        <v>1771</v>
      </c>
      <c r="C3974" s="1">
        <f>1/COUNTIF(B:B,pizza_sales[[#This Row],[order_id]])</f>
        <v>0.5</v>
      </c>
      <c r="D3974" s="1" t="s">
        <v>157</v>
      </c>
      <c r="E3974" s="1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 s="1">
        <v>16</v>
      </c>
      <c r="J3974" s="1">
        <v>16</v>
      </c>
      <c r="K3974" s="1" t="s">
        <v>171</v>
      </c>
      <c r="L3974" s="1" t="s">
        <v>19</v>
      </c>
      <c r="M3974" s="1" t="s">
        <v>106</v>
      </c>
      <c r="N3974" s="1" t="s">
        <v>107</v>
      </c>
    </row>
    <row r="3975" spans="1:14" x14ac:dyDescent="0.25">
      <c r="A3975" s="1">
        <v>3974</v>
      </c>
      <c r="B3975" s="1">
        <v>1772</v>
      </c>
      <c r="C3975" s="1">
        <f>1/COUNTIF(B:B,pizza_sales[[#This Row],[order_id]])</f>
        <v>1</v>
      </c>
      <c r="D3975" s="1" t="s">
        <v>96</v>
      </c>
      <c r="E3975" s="1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 s="1">
        <v>12.75</v>
      </c>
      <c r="J3975" s="1">
        <v>12.75</v>
      </c>
      <c r="K3975" s="1" t="s">
        <v>172</v>
      </c>
      <c r="L3975" s="1" t="s">
        <v>19</v>
      </c>
      <c r="M3975" s="1" t="s">
        <v>97</v>
      </c>
      <c r="N3975" s="1" t="s">
        <v>98</v>
      </c>
    </row>
    <row r="3976" spans="1:14" x14ac:dyDescent="0.25">
      <c r="A3976" s="1">
        <v>3975</v>
      </c>
      <c r="B3976" s="1">
        <v>1773</v>
      </c>
      <c r="C3976" s="1">
        <f>1/COUNTIF(B:B,pizza_sales[[#This Row],[order_id]])</f>
        <v>0.25</v>
      </c>
      <c r="D3976" s="1" t="s">
        <v>80</v>
      </c>
      <c r="E3976" s="1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 s="1">
        <v>12</v>
      </c>
      <c r="J3976" s="1">
        <v>12</v>
      </c>
      <c r="K3976" s="1" t="s">
        <v>172</v>
      </c>
      <c r="L3976" s="1" t="s">
        <v>12</v>
      </c>
      <c r="M3976" s="1" t="s">
        <v>81</v>
      </c>
      <c r="N3976" s="1" t="s">
        <v>82</v>
      </c>
    </row>
    <row r="3977" spans="1:14" x14ac:dyDescent="0.25">
      <c r="A3977" s="1">
        <v>3976</v>
      </c>
      <c r="B3977" s="1">
        <v>1773</v>
      </c>
      <c r="C3977" s="1">
        <f>1/COUNTIF(B:B,pizza_sales[[#This Row],[order_id]])</f>
        <v>0.25</v>
      </c>
      <c r="D3977" s="1" t="s">
        <v>46</v>
      </c>
      <c r="E3977" s="1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 s="1">
        <v>12</v>
      </c>
      <c r="J3977" s="1">
        <v>12</v>
      </c>
      <c r="K3977" s="1" t="s">
        <v>172</v>
      </c>
      <c r="L3977" s="1" t="s">
        <v>12</v>
      </c>
      <c r="M3977" s="1" t="s">
        <v>16</v>
      </c>
      <c r="N3977" s="1" t="s">
        <v>17</v>
      </c>
    </row>
    <row r="3978" spans="1:14" x14ac:dyDescent="0.25">
      <c r="A3978" s="1">
        <v>3977</v>
      </c>
      <c r="B3978" s="1">
        <v>1773</v>
      </c>
      <c r="C3978" s="1">
        <f>1/COUNTIF(B:B,pizza_sales[[#This Row],[order_id]])</f>
        <v>0.25</v>
      </c>
      <c r="D3978" s="1" t="s">
        <v>43</v>
      </c>
      <c r="E3978" s="1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 s="1">
        <v>12.5</v>
      </c>
      <c r="J3978" s="1">
        <v>12.5</v>
      </c>
      <c r="K3978" s="1" t="s">
        <v>172</v>
      </c>
      <c r="L3978" s="1" t="s">
        <v>23</v>
      </c>
      <c r="M3978" s="1" t="s">
        <v>44</v>
      </c>
      <c r="N3978" s="1" t="s">
        <v>45</v>
      </c>
    </row>
    <row r="3979" spans="1:14" x14ac:dyDescent="0.25">
      <c r="A3979" s="1">
        <v>3978</v>
      </c>
      <c r="B3979" s="1">
        <v>1773</v>
      </c>
      <c r="C3979" s="1">
        <f>1/COUNTIF(B:B,pizza_sales[[#This Row],[order_id]])</f>
        <v>0.25</v>
      </c>
      <c r="D3979" s="1" t="s">
        <v>146</v>
      </c>
      <c r="E3979" s="1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 s="1">
        <v>12.75</v>
      </c>
      <c r="J3979" s="1">
        <v>12.75</v>
      </c>
      <c r="K3979" s="1" t="s">
        <v>172</v>
      </c>
      <c r="L3979" s="1" t="s">
        <v>30</v>
      </c>
      <c r="M3979" s="1" t="s">
        <v>31</v>
      </c>
      <c r="N3979" s="1" t="s">
        <v>32</v>
      </c>
    </row>
    <row r="3980" spans="1:14" x14ac:dyDescent="0.25">
      <c r="A3980" s="1">
        <v>3979</v>
      </c>
      <c r="B3980" s="1">
        <v>1774</v>
      </c>
      <c r="C3980" s="1">
        <f>1/COUNTIF(B:B,pizza_sales[[#This Row],[order_id]])</f>
        <v>1</v>
      </c>
      <c r="D3980" s="1" t="s">
        <v>34</v>
      </c>
      <c r="E3980" s="1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 s="1">
        <v>20.75</v>
      </c>
      <c r="J3980" s="1">
        <v>20.75</v>
      </c>
      <c r="K3980" s="1" t="s">
        <v>170</v>
      </c>
      <c r="L3980" s="1" t="s">
        <v>23</v>
      </c>
      <c r="M3980" s="1" t="s">
        <v>35</v>
      </c>
      <c r="N3980" s="1" t="s">
        <v>36</v>
      </c>
    </row>
    <row r="3981" spans="1:14" x14ac:dyDescent="0.25">
      <c r="A3981" s="1">
        <v>3980</v>
      </c>
      <c r="B3981" s="1">
        <v>1775</v>
      </c>
      <c r="C3981" s="1">
        <f>1/COUNTIF(B:B,pizza_sales[[#This Row],[order_id]])</f>
        <v>1</v>
      </c>
      <c r="D3981" s="1" t="s">
        <v>129</v>
      </c>
      <c r="E3981" s="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 s="1">
        <v>16.5</v>
      </c>
      <c r="J3981" s="1">
        <v>16.5</v>
      </c>
      <c r="K3981" s="1" t="s">
        <v>171</v>
      </c>
      <c r="L3981" s="1" t="s">
        <v>23</v>
      </c>
      <c r="M3981" s="1" t="s">
        <v>103</v>
      </c>
      <c r="N3981" s="1" t="s">
        <v>104</v>
      </c>
    </row>
    <row r="3982" spans="1:14" x14ac:dyDescent="0.25">
      <c r="A3982" s="1">
        <v>3981</v>
      </c>
      <c r="B3982" s="1">
        <v>1776</v>
      </c>
      <c r="C3982" s="1">
        <f>1/COUNTIF(B:B,pizza_sales[[#This Row],[order_id]])</f>
        <v>0.33333333333333331</v>
      </c>
      <c r="D3982" s="1" t="s">
        <v>95</v>
      </c>
      <c r="E3982" s="1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 s="1">
        <v>14.75</v>
      </c>
      <c r="J3982" s="1">
        <v>14.75</v>
      </c>
      <c r="K3982" s="1" t="s">
        <v>171</v>
      </c>
      <c r="L3982" s="1" t="s">
        <v>19</v>
      </c>
      <c r="M3982" s="1" t="s">
        <v>87</v>
      </c>
      <c r="N3982" s="1" t="s">
        <v>88</v>
      </c>
    </row>
    <row r="3983" spans="1:14" x14ac:dyDescent="0.25">
      <c r="A3983" s="1">
        <v>3982</v>
      </c>
      <c r="B3983" s="1">
        <v>1776</v>
      </c>
      <c r="C3983" s="1">
        <f>1/COUNTIF(B:B,pizza_sales[[#This Row],[order_id]])</f>
        <v>0.33333333333333331</v>
      </c>
      <c r="D3983" s="1" t="s">
        <v>132</v>
      </c>
      <c r="E3983" s="1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 s="1">
        <v>12.5</v>
      </c>
      <c r="J3983" s="1">
        <v>12.5</v>
      </c>
      <c r="K3983" s="1" t="s">
        <v>172</v>
      </c>
      <c r="L3983" s="1" t="s">
        <v>19</v>
      </c>
      <c r="M3983" s="1" t="s">
        <v>59</v>
      </c>
      <c r="N3983" s="1" t="s">
        <v>60</v>
      </c>
    </row>
    <row r="3984" spans="1:14" x14ac:dyDescent="0.25">
      <c r="A3984" s="1">
        <v>3983</v>
      </c>
      <c r="B3984" s="1">
        <v>1776</v>
      </c>
      <c r="C3984" s="1">
        <f>1/COUNTIF(B:B,pizza_sales[[#This Row],[order_id]])</f>
        <v>0.33333333333333331</v>
      </c>
      <c r="D3984" s="1" t="s">
        <v>133</v>
      </c>
      <c r="E3984" s="1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 s="1">
        <v>16.75</v>
      </c>
      <c r="J3984" s="1">
        <v>16.75</v>
      </c>
      <c r="K3984" s="1" t="s">
        <v>171</v>
      </c>
      <c r="L3984" s="1" t="s">
        <v>30</v>
      </c>
      <c r="M3984" s="1" t="s">
        <v>31</v>
      </c>
      <c r="N3984" s="1" t="s">
        <v>32</v>
      </c>
    </row>
    <row r="3985" spans="1:14" x14ac:dyDescent="0.25">
      <c r="A3985" s="1">
        <v>3984</v>
      </c>
      <c r="B3985" s="1">
        <v>1777</v>
      </c>
      <c r="C3985" s="1">
        <f>1/COUNTIF(B:B,pizza_sales[[#This Row],[order_id]])</f>
        <v>1</v>
      </c>
      <c r="D3985" s="1" t="s">
        <v>109</v>
      </c>
      <c r="E3985" s="1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 s="1">
        <v>20.25</v>
      </c>
      <c r="J3985" s="1">
        <v>20.25</v>
      </c>
      <c r="K3985" s="1" t="s">
        <v>170</v>
      </c>
      <c r="L3985" s="1" t="s">
        <v>23</v>
      </c>
      <c r="M3985" s="1" t="s">
        <v>110</v>
      </c>
      <c r="N3985" s="1" t="s">
        <v>111</v>
      </c>
    </row>
    <row r="3986" spans="1:14" x14ac:dyDescent="0.25">
      <c r="A3986" s="1">
        <v>3985</v>
      </c>
      <c r="B3986" s="1">
        <v>1778</v>
      </c>
      <c r="C3986" s="1">
        <f>1/COUNTIF(B:B,pizza_sales[[#This Row],[order_id]])</f>
        <v>1</v>
      </c>
      <c r="D3986" s="1" t="s">
        <v>128</v>
      </c>
      <c r="E3986" s="1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 s="1">
        <v>10.5</v>
      </c>
      <c r="J3986" s="1">
        <v>10.5</v>
      </c>
      <c r="K3986" s="1" t="s">
        <v>172</v>
      </c>
      <c r="L3986" s="1" t="s">
        <v>12</v>
      </c>
      <c r="M3986" s="1" t="s">
        <v>13</v>
      </c>
      <c r="N3986" s="1" t="s">
        <v>14</v>
      </c>
    </row>
    <row r="3987" spans="1:14" x14ac:dyDescent="0.25">
      <c r="A3987" s="1">
        <v>3986</v>
      </c>
      <c r="B3987" s="1">
        <v>1779</v>
      </c>
      <c r="C3987" s="1">
        <f>1/COUNTIF(B:B,pizza_sales[[#This Row],[order_id]])</f>
        <v>1</v>
      </c>
      <c r="D3987" s="1" t="s">
        <v>92</v>
      </c>
      <c r="E3987" s="1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 s="1">
        <v>16.25</v>
      </c>
      <c r="J3987" s="1">
        <v>16.25</v>
      </c>
      <c r="K3987" s="1" t="s">
        <v>171</v>
      </c>
      <c r="L3987" s="1" t="s">
        <v>23</v>
      </c>
      <c r="M3987" s="1" t="s">
        <v>93</v>
      </c>
      <c r="N3987" s="1" t="s">
        <v>94</v>
      </c>
    </row>
    <row r="3988" spans="1:14" x14ac:dyDescent="0.25">
      <c r="A3988" s="1">
        <v>3987</v>
      </c>
      <c r="B3988" s="1">
        <v>1780</v>
      </c>
      <c r="C3988" s="1">
        <f>1/COUNTIF(B:B,pizza_sales[[#This Row],[order_id]])</f>
        <v>1</v>
      </c>
      <c r="D3988" s="1" t="s">
        <v>131</v>
      </c>
      <c r="E3988" s="1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 s="1">
        <v>20.75</v>
      </c>
      <c r="J3988" s="1">
        <v>20.75</v>
      </c>
      <c r="K3988" s="1" t="s">
        <v>170</v>
      </c>
      <c r="L3988" s="1" t="s">
        <v>23</v>
      </c>
      <c r="M3988" s="1" t="s">
        <v>103</v>
      </c>
      <c r="N3988" s="1" t="s">
        <v>104</v>
      </c>
    </row>
    <row r="3989" spans="1:14" x14ac:dyDescent="0.25">
      <c r="A3989" s="1">
        <v>3988</v>
      </c>
      <c r="B3989" s="1">
        <v>1781</v>
      </c>
      <c r="C3989" s="1">
        <f>1/COUNTIF(B:B,pizza_sales[[#This Row],[order_id]])</f>
        <v>0.5</v>
      </c>
      <c r="D3989" s="1" t="s">
        <v>68</v>
      </c>
      <c r="E3989" s="1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 s="1">
        <v>20.75</v>
      </c>
      <c r="J3989" s="1">
        <v>20.75</v>
      </c>
      <c r="K3989" s="1" t="s">
        <v>170</v>
      </c>
      <c r="L3989" s="1" t="s">
        <v>30</v>
      </c>
      <c r="M3989" s="1" t="s">
        <v>38</v>
      </c>
      <c r="N3989" s="1" t="s">
        <v>39</v>
      </c>
    </row>
    <row r="3990" spans="1:14" x14ac:dyDescent="0.25">
      <c r="A3990" s="1">
        <v>3989</v>
      </c>
      <c r="B3990" s="1">
        <v>1781</v>
      </c>
      <c r="C3990" s="1">
        <f>1/COUNTIF(B:B,pizza_sales[[#This Row],[order_id]])</f>
        <v>0.5</v>
      </c>
      <c r="D3990" s="1" t="s">
        <v>168</v>
      </c>
      <c r="E3990" s="1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 s="1">
        <v>20.25</v>
      </c>
      <c r="J3990" s="1">
        <v>20.25</v>
      </c>
      <c r="K3990" s="1" t="s">
        <v>170</v>
      </c>
      <c r="L3990" s="1" t="s">
        <v>23</v>
      </c>
      <c r="M3990" s="1" t="s">
        <v>93</v>
      </c>
      <c r="N3990" s="1" t="s">
        <v>94</v>
      </c>
    </row>
    <row r="3991" spans="1:14" x14ac:dyDescent="0.25">
      <c r="A3991" s="1">
        <v>3990</v>
      </c>
      <c r="B3991" s="1">
        <v>1782</v>
      </c>
      <c r="C3991" s="1">
        <f>1/COUNTIF(B:B,pizza_sales[[#This Row],[order_id]])</f>
        <v>0.5</v>
      </c>
      <c r="D3991" s="1" t="s">
        <v>114</v>
      </c>
      <c r="E3991" s="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 s="1">
        <v>16.75</v>
      </c>
      <c r="J3991" s="1">
        <v>16.75</v>
      </c>
      <c r="K3991" s="1" t="s">
        <v>171</v>
      </c>
      <c r="L3991" s="1" t="s">
        <v>30</v>
      </c>
      <c r="M3991" s="1" t="s">
        <v>38</v>
      </c>
      <c r="N3991" s="1" t="s">
        <v>39</v>
      </c>
    </row>
    <row r="3992" spans="1:14" x14ac:dyDescent="0.25">
      <c r="A3992" s="1">
        <v>3991</v>
      </c>
      <c r="B3992" s="1">
        <v>1782</v>
      </c>
      <c r="C3992" s="1">
        <f>1/COUNTIF(B:B,pizza_sales[[#This Row],[order_id]])</f>
        <v>0.5</v>
      </c>
      <c r="D3992" s="1" t="s">
        <v>158</v>
      </c>
      <c r="E3992" s="1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 s="1">
        <v>16</v>
      </c>
      <c r="J3992" s="1">
        <v>16</v>
      </c>
      <c r="K3992" s="1" t="s">
        <v>171</v>
      </c>
      <c r="L3992" s="1" t="s">
        <v>12</v>
      </c>
      <c r="M3992" s="1" t="s">
        <v>90</v>
      </c>
      <c r="N3992" s="1" t="s">
        <v>91</v>
      </c>
    </row>
    <row r="3993" spans="1:14" x14ac:dyDescent="0.25">
      <c r="A3993" s="1">
        <v>3992</v>
      </c>
      <c r="B3993" s="1">
        <v>1783</v>
      </c>
      <c r="C3993" s="1">
        <f>1/COUNTIF(B:B,pizza_sales[[#This Row],[order_id]])</f>
        <v>1</v>
      </c>
      <c r="D3993" s="1" t="s">
        <v>95</v>
      </c>
      <c r="E3993" s="1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 s="1">
        <v>14.75</v>
      </c>
      <c r="J3993" s="1">
        <v>14.75</v>
      </c>
      <c r="K3993" s="1" t="s">
        <v>171</v>
      </c>
      <c r="L3993" s="1" t="s">
        <v>19</v>
      </c>
      <c r="M3993" s="1" t="s">
        <v>87</v>
      </c>
      <c r="N3993" s="1" t="s">
        <v>88</v>
      </c>
    </row>
    <row r="3994" spans="1:14" x14ac:dyDescent="0.25">
      <c r="A3994" s="1">
        <v>3993</v>
      </c>
      <c r="B3994" s="1">
        <v>1784</v>
      </c>
      <c r="C3994" s="1">
        <f>1/COUNTIF(B:B,pizza_sales[[#This Row],[order_id]])</f>
        <v>0.25</v>
      </c>
      <c r="D3994" s="1" t="s">
        <v>15</v>
      </c>
      <c r="E3994" s="1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 s="1">
        <v>16</v>
      </c>
      <c r="J3994" s="1">
        <v>16</v>
      </c>
      <c r="K3994" s="1" t="s">
        <v>171</v>
      </c>
      <c r="L3994" s="1" t="s">
        <v>12</v>
      </c>
      <c r="M3994" s="1" t="s">
        <v>16</v>
      </c>
      <c r="N3994" s="1" t="s">
        <v>17</v>
      </c>
    </row>
    <row r="3995" spans="1:14" x14ac:dyDescent="0.25">
      <c r="A3995" s="1">
        <v>3994</v>
      </c>
      <c r="B3995" s="1">
        <v>1784</v>
      </c>
      <c r="C3995" s="1">
        <f>1/COUNTIF(B:B,pizza_sales[[#This Row],[order_id]])</f>
        <v>0.25</v>
      </c>
      <c r="D3995" s="1" t="s">
        <v>95</v>
      </c>
      <c r="E3995" s="1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 s="1">
        <v>14.75</v>
      </c>
      <c r="J3995" s="1">
        <v>14.75</v>
      </c>
      <c r="K3995" s="1" t="s">
        <v>171</v>
      </c>
      <c r="L3995" s="1" t="s">
        <v>19</v>
      </c>
      <c r="M3995" s="1" t="s">
        <v>87</v>
      </c>
      <c r="N3995" s="1" t="s">
        <v>88</v>
      </c>
    </row>
    <row r="3996" spans="1:14" x14ac:dyDescent="0.25">
      <c r="A3996" s="1">
        <v>3995</v>
      </c>
      <c r="B3996" s="1">
        <v>1784</v>
      </c>
      <c r="C3996" s="1">
        <f>1/COUNTIF(B:B,pizza_sales[[#This Row],[order_id]])</f>
        <v>0.25</v>
      </c>
      <c r="D3996" s="1" t="s">
        <v>148</v>
      </c>
      <c r="E3996" s="1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 s="1">
        <v>21</v>
      </c>
      <c r="J3996" s="1">
        <v>21</v>
      </c>
      <c r="K3996" s="1" t="s">
        <v>170</v>
      </c>
      <c r="L3996" s="1" t="s">
        <v>19</v>
      </c>
      <c r="M3996" s="1" t="s">
        <v>97</v>
      </c>
      <c r="N3996" s="1" t="s">
        <v>98</v>
      </c>
    </row>
    <row r="3997" spans="1:14" x14ac:dyDescent="0.25">
      <c r="A3997" s="1">
        <v>3996</v>
      </c>
      <c r="B3997" s="1">
        <v>1784</v>
      </c>
      <c r="C3997" s="1">
        <f>1/COUNTIF(B:B,pizza_sales[[#This Row],[order_id]])</f>
        <v>0.25</v>
      </c>
      <c r="D3997" s="1" t="s">
        <v>153</v>
      </c>
      <c r="E3997" s="1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 s="1">
        <v>16.5</v>
      </c>
      <c r="J3997" s="1">
        <v>16.5</v>
      </c>
      <c r="K3997" s="1" t="s">
        <v>171</v>
      </c>
      <c r="L3997" s="1" t="s">
        <v>23</v>
      </c>
      <c r="M3997" s="1" t="s">
        <v>56</v>
      </c>
      <c r="N3997" s="1" t="s">
        <v>57</v>
      </c>
    </row>
    <row r="3998" spans="1:14" x14ac:dyDescent="0.25">
      <c r="A3998" s="1">
        <v>3997</v>
      </c>
      <c r="B3998" s="1">
        <v>1785</v>
      </c>
      <c r="C3998" s="1">
        <f>1/COUNTIF(B:B,pizza_sales[[#This Row],[order_id]])</f>
        <v>0.5</v>
      </c>
      <c r="D3998" s="1" t="s">
        <v>46</v>
      </c>
      <c r="E3998" s="1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 s="1">
        <v>12</v>
      </c>
      <c r="J3998" s="1">
        <v>12</v>
      </c>
      <c r="K3998" s="1" t="s">
        <v>172</v>
      </c>
      <c r="L3998" s="1" t="s">
        <v>12</v>
      </c>
      <c r="M3998" s="1" t="s">
        <v>16</v>
      </c>
      <c r="N3998" s="1" t="s">
        <v>17</v>
      </c>
    </row>
    <row r="3999" spans="1:14" x14ac:dyDescent="0.25">
      <c r="A3999" s="1">
        <v>3998</v>
      </c>
      <c r="B3999" s="1">
        <v>1785</v>
      </c>
      <c r="C3999" s="1">
        <f>1/COUNTIF(B:B,pizza_sales[[#This Row],[order_id]])</f>
        <v>0.5</v>
      </c>
      <c r="D3999" s="1" t="s">
        <v>18</v>
      </c>
      <c r="E3999" s="1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 s="1">
        <v>18.5</v>
      </c>
      <c r="J3999" s="1">
        <v>18.5</v>
      </c>
      <c r="K3999" s="1" t="s">
        <v>170</v>
      </c>
      <c r="L3999" s="1" t="s">
        <v>19</v>
      </c>
      <c r="M3999" s="1" t="s">
        <v>20</v>
      </c>
      <c r="N3999" s="1" t="s">
        <v>21</v>
      </c>
    </row>
    <row r="4000" spans="1:14" x14ac:dyDescent="0.25">
      <c r="A4000" s="1">
        <v>3999</v>
      </c>
      <c r="B4000" s="1">
        <v>1786</v>
      </c>
      <c r="C4000" s="1">
        <f>1/COUNTIF(B:B,pizza_sales[[#This Row],[order_id]])</f>
        <v>0.5</v>
      </c>
      <c r="D4000" s="1" t="s">
        <v>69</v>
      </c>
      <c r="E4000" s="1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 s="1">
        <v>20.75</v>
      </c>
      <c r="J4000" s="1">
        <v>20.75</v>
      </c>
      <c r="K4000" s="1" t="s">
        <v>170</v>
      </c>
      <c r="L4000" s="1" t="s">
        <v>30</v>
      </c>
      <c r="M4000" s="1" t="s">
        <v>70</v>
      </c>
      <c r="N4000" s="1" t="s">
        <v>71</v>
      </c>
    </row>
    <row r="4001" spans="1:14" x14ac:dyDescent="0.25">
      <c r="A4001" s="1">
        <v>4000</v>
      </c>
      <c r="B4001" s="1">
        <v>1786</v>
      </c>
      <c r="C4001" s="1">
        <f>1/COUNTIF(B:B,pizza_sales[[#This Row],[order_id]])</f>
        <v>0.5</v>
      </c>
      <c r="D4001" s="1" t="s">
        <v>165</v>
      </c>
      <c r="E4001" s="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 s="1">
        <v>20.5</v>
      </c>
      <c r="J4001" s="1">
        <v>20.5</v>
      </c>
      <c r="K4001" s="1" t="s">
        <v>170</v>
      </c>
      <c r="L4001" s="1" t="s">
        <v>12</v>
      </c>
      <c r="M4001" s="1" t="s">
        <v>41</v>
      </c>
      <c r="N4001" s="1" t="s">
        <v>42</v>
      </c>
    </row>
    <row r="4002" spans="1:14" x14ac:dyDescent="0.25">
      <c r="A4002" s="1">
        <v>4001</v>
      </c>
      <c r="B4002" s="1">
        <v>1787</v>
      </c>
      <c r="C4002" s="1">
        <f>1/COUNTIF(B:B,pizza_sales[[#This Row],[order_id]])</f>
        <v>0.33333333333333331</v>
      </c>
      <c r="D4002" s="1" t="s">
        <v>50</v>
      </c>
      <c r="E4002" s="1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 s="1">
        <v>20.5</v>
      </c>
      <c r="J4002" s="1">
        <v>20.5</v>
      </c>
      <c r="K4002" s="1" t="s">
        <v>170</v>
      </c>
      <c r="L4002" s="1" t="s">
        <v>12</v>
      </c>
      <c r="M4002" s="1" t="s">
        <v>51</v>
      </c>
      <c r="N4002" s="1" t="s">
        <v>52</v>
      </c>
    </row>
    <row r="4003" spans="1:14" x14ac:dyDescent="0.25">
      <c r="A4003" s="1">
        <v>4002</v>
      </c>
      <c r="B4003" s="1">
        <v>1787</v>
      </c>
      <c r="C4003" s="1">
        <f>1/COUNTIF(B:B,pizza_sales[[#This Row],[order_id]])</f>
        <v>0.33333333333333331</v>
      </c>
      <c r="D4003" s="1" t="s">
        <v>73</v>
      </c>
      <c r="E4003" s="1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 s="1">
        <v>15.25</v>
      </c>
      <c r="J4003" s="1">
        <v>15.25</v>
      </c>
      <c r="K4003" s="1" t="s">
        <v>170</v>
      </c>
      <c r="L4003" s="1" t="s">
        <v>12</v>
      </c>
      <c r="M4003" s="1" t="s">
        <v>74</v>
      </c>
      <c r="N4003" s="1" t="s">
        <v>75</v>
      </c>
    </row>
    <row r="4004" spans="1:14" x14ac:dyDescent="0.25">
      <c r="A4004" s="1">
        <v>4003</v>
      </c>
      <c r="B4004" s="1">
        <v>1787</v>
      </c>
      <c r="C4004" s="1">
        <f>1/COUNTIF(B:B,pizza_sales[[#This Row],[order_id]])</f>
        <v>0.33333333333333331</v>
      </c>
      <c r="D4004" s="1" t="s">
        <v>61</v>
      </c>
      <c r="E4004" s="1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 s="1">
        <v>12</v>
      </c>
      <c r="J4004" s="1">
        <v>12</v>
      </c>
      <c r="K4004" s="1" t="s">
        <v>172</v>
      </c>
      <c r="L4004" s="1" t="s">
        <v>19</v>
      </c>
      <c r="M4004" s="1" t="s">
        <v>62</v>
      </c>
      <c r="N4004" s="1" t="s">
        <v>63</v>
      </c>
    </row>
    <row r="4005" spans="1:14" x14ac:dyDescent="0.25">
      <c r="A4005" s="1">
        <v>4004</v>
      </c>
      <c r="B4005" s="1">
        <v>1788</v>
      </c>
      <c r="C4005" s="1">
        <f>1/COUNTIF(B:B,pizza_sales[[#This Row],[order_id]])</f>
        <v>0.5</v>
      </c>
      <c r="D4005" s="1" t="s">
        <v>131</v>
      </c>
      <c r="E4005" s="1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 s="1">
        <v>20.75</v>
      </c>
      <c r="J4005" s="1">
        <v>20.75</v>
      </c>
      <c r="K4005" s="1" t="s">
        <v>170</v>
      </c>
      <c r="L4005" s="1" t="s">
        <v>23</v>
      </c>
      <c r="M4005" s="1" t="s">
        <v>103</v>
      </c>
      <c r="N4005" s="1" t="s">
        <v>104</v>
      </c>
    </row>
    <row r="4006" spans="1:14" x14ac:dyDescent="0.25">
      <c r="A4006" s="1">
        <v>4005</v>
      </c>
      <c r="B4006" s="1">
        <v>1788</v>
      </c>
      <c r="C4006" s="1">
        <f>1/COUNTIF(B:B,pizza_sales[[#This Row],[order_id]])</f>
        <v>0.5</v>
      </c>
      <c r="D4006" s="1" t="s">
        <v>147</v>
      </c>
      <c r="E4006" s="1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 s="1">
        <v>20.75</v>
      </c>
      <c r="J4006" s="1">
        <v>20.75</v>
      </c>
      <c r="K4006" s="1" t="s">
        <v>170</v>
      </c>
      <c r="L4006" s="1" t="s">
        <v>23</v>
      </c>
      <c r="M4006" s="1" t="s">
        <v>44</v>
      </c>
      <c r="N4006" s="1" t="s">
        <v>45</v>
      </c>
    </row>
    <row r="4007" spans="1:14" x14ac:dyDescent="0.25">
      <c r="A4007" s="1">
        <v>4006</v>
      </c>
      <c r="B4007" s="1">
        <v>1789</v>
      </c>
      <c r="C4007" s="1">
        <f>1/COUNTIF(B:B,pizza_sales[[#This Row],[order_id]])</f>
        <v>0.33333333333333331</v>
      </c>
      <c r="D4007" s="1" t="s">
        <v>95</v>
      </c>
      <c r="E4007" s="1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 s="1">
        <v>14.75</v>
      </c>
      <c r="J4007" s="1">
        <v>14.75</v>
      </c>
      <c r="K4007" s="1" t="s">
        <v>171</v>
      </c>
      <c r="L4007" s="1" t="s">
        <v>19</v>
      </c>
      <c r="M4007" s="1" t="s">
        <v>87</v>
      </c>
      <c r="N4007" s="1" t="s">
        <v>88</v>
      </c>
    </row>
    <row r="4008" spans="1:14" x14ac:dyDescent="0.25">
      <c r="A4008" s="1">
        <v>4007</v>
      </c>
      <c r="B4008" s="1">
        <v>1789</v>
      </c>
      <c r="C4008" s="1">
        <f>1/COUNTIF(B:B,pizza_sales[[#This Row],[order_id]])</f>
        <v>0.33333333333333331</v>
      </c>
      <c r="D4008" s="1" t="s">
        <v>109</v>
      </c>
      <c r="E4008" s="1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 s="1">
        <v>20.25</v>
      </c>
      <c r="J4008" s="1">
        <v>20.25</v>
      </c>
      <c r="K4008" s="1" t="s">
        <v>170</v>
      </c>
      <c r="L4008" s="1" t="s">
        <v>23</v>
      </c>
      <c r="M4008" s="1" t="s">
        <v>110</v>
      </c>
      <c r="N4008" s="1" t="s">
        <v>111</v>
      </c>
    </row>
    <row r="4009" spans="1:14" x14ac:dyDescent="0.25">
      <c r="A4009" s="1">
        <v>4008</v>
      </c>
      <c r="B4009" s="1">
        <v>1789</v>
      </c>
      <c r="C4009" s="1">
        <f>1/COUNTIF(B:B,pizza_sales[[#This Row],[order_id]])</f>
        <v>0.33333333333333331</v>
      </c>
      <c r="D4009" s="1" t="s">
        <v>43</v>
      </c>
      <c r="E4009" s="1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 s="1">
        <v>12.5</v>
      </c>
      <c r="J4009" s="1">
        <v>12.5</v>
      </c>
      <c r="K4009" s="1" t="s">
        <v>172</v>
      </c>
      <c r="L4009" s="1" t="s">
        <v>23</v>
      </c>
      <c r="M4009" s="1" t="s">
        <v>44</v>
      </c>
      <c r="N4009" s="1" t="s">
        <v>45</v>
      </c>
    </row>
    <row r="4010" spans="1:14" x14ac:dyDescent="0.25">
      <c r="A4010" s="1">
        <v>4009</v>
      </c>
      <c r="B4010" s="1">
        <v>1790</v>
      </c>
      <c r="C4010" s="1">
        <f>1/COUNTIF(B:B,pizza_sales[[#This Row],[order_id]])</f>
        <v>1</v>
      </c>
      <c r="D4010" s="1" t="s">
        <v>153</v>
      </c>
      <c r="E4010" s="1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 s="1">
        <v>16.5</v>
      </c>
      <c r="J4010" s="1">
        <v>16.5</v>
      </c>
      <c r="K4010" s="1" t="s">
        <v>171</v>
      </c>
      <c r="L4010" s="1" t="s">
        <v>23</v>
      </c>
      <c r="M4010" s="1" t="s">
        <v>56</v>
      </c>
      <c r="N4010" s="1" t="s">
        <v>57</v>
      </c>
    </row>
    <row r="4011" spans="1:14" x14ac:dyDescent="0.25">
      <c r="A4011" s="1">
        <v>4010</v>
      </c>
      <c r="B4011" s="1">
        <v>1791</v>
      </c>
      <c r="C4011" s="1">
        <f>1/COUNTIF(B:B,pizza_sales[[#This Row],[order_id]])</f>
        <v>0.25</v>
      </c>
      <c r="D4011" s="1" t="s">
        <v>72</v>
      </c>
      <c r="E4011" s="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 s="1">
        <v>16.75</v>
      </c>
      <c r="J4011" s="1">
        <v>16.75</v>
      </c>
      <c r="K4011" s="1" t="s">
        <v>171</v>
      </c>
      <c r="L4011" s="1" t="s">
        <v>30</v>
      </c>
      <c r="M4011" s="1" t="s">
        <v>70</v>
      </c>
      <c r="N4011" s="1" t="s">
        <v>71</v>
      </c>
    </row>
    <row r="4012" spans="1:14" x14ac:dyDescent="0.25">
      <c r="A4012" s="1">
        <v>4011</v>
      </c>
      <c r="B4012" s="1">
        <v>1791</v>
      </c>
      <c r="C4012" s="1">
        <f>1/COUNTIF(B:B,pizza_sales[[#This Row],[order_id]])</f>
        <v>0.25</v>
      </c>
      <c r="D4012" s="1" t="s">
        <v>95</v>
      </c>
      <c r="E4012" s="1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 s="1">
        <v>14.75</v>
      </c>
      <c r="J4012" s="1">
        <v>14.75</v>
      </c>
      <c r="K4012" s="1" t="s">
        <v>171</v>
      </c>
      <c r="L4012" s="1" t="s">
        <v>19</v>
      </c>
      <c r="M4012" s="1" t="s">
        <v>87</v>
      </c>
      <c r="N4012" s="1" t="s">
        <v>88</v>
      </c>
    </row>
    <row r="4013" spans="1:14" x14ac:dyDescent="0.25">
      <c r="A4013" s="1">
        <v>4012</v>
      </c>
      <c r="B4013" s="1">
        <v>1791</v>
      </c>
      <c r="C4013" s="1">
        <f>1/COUNTIF(B:B,pizza_sales[[#This Row],[order_id]])</f>
        <v>0.25</v>
      </c>
      <c r="D4013" s="1" t="s">
        <v>125</v>
      </c>
      <c r="E4013" s="1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 s="1">
        <v>17.5</v>
      </c>
      <c r="J4013" s="1">
        <v>17.5</v>
      </c>
      <c r="K4013" s="1" t="s">
        <v>170</v>
      </c>
      <c r="L4013" s="1" t="s">
        <v>12</v>
      </c>
      <c r="M4013" s="1" t="s">
        <v>126</v>
      </c>
      <c r="N4013" s="1" t="s">
        <v>127</v>
      </c>
    </row>
    <row r="4014" spans="1:14" x14ac:dyDescent="0.25">
      <c r="A4014" s="1">
        <v>4013</v>
      </c>
      <c r="B4014" s="1">
        <v>1791</v>
      </c>
      <c r="C4014" s="1">
        <f>1/COUNTIF(B:B,pizza_sales[[#This Row],[order_id]])</f>
        <v>0.25</v>
      </c>
      <c r="D4014" s="1" t="s">
        <v>29</v>
      </c>
      <c r="E4014" s="1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 s="1">
        <v>20.75</v>
      </c>
      <c r="J4014" s="1">
        <v>20.75</v>
      </c>
      <c r="K4014" s="1" t="s">
        <v>170</v>
      </c>
      <c r="L4014" s="1" t="s">
        <v>30</v>
      </c>
      <c r="M4014" s="1" t="s">
        <v>31</v>
      </c>
      <c r="N4014" s="1" t="s">
        <v>32</v>
      </c>
    </row>
    <row r="4015" spans="1:14" x14ac:dyDescent="0.25">
      <c r="A4015" s="1">
        <v>4014</v>
      </c>
      <c r="B4015" s="1">
        <v>1792</v>
      </c>
      <c r="C4015" s="1">
        <f>1/COUNTIF(B:B,pizza_sales[[#This Row],[order_id]])</f>
        <v>0.33333333333333331</v>
      </c>
      <c r="D4015" s="1" t="s">
        <v>26</v>
      </c>
      <c r="E4015" s="1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 s="1">
        <v>16</v>
      </c>
      <c r="J4015" s="1">
        <v>16</v>
      </c>
      <c r="K4015" s="1" t="s">
        <v>171</v>
      </c>
      <c r="L4015" s="1" t="s">
        <v>19</v>
      </c>
      <c r="M4015" s="1" t="s">
        <v>27</v>
      </c>
      <c r="N4015" s="1" t="s">
        <v>28</v>
      </c>
    </row>
    <row r="4016" spans="1:14" x14ac:dyDescent="0.25">
      <c r="A4016" s="1">
        <v>4015</v>
      </c>
      <c r="B4016" s="1">
        <v>1792</v>
      </c>
      <c r="C4016" s="1">
        <f>1/COUNTIF(B:B,pizza_sales[[#This Row],[order_id]])</f>
        <v>0.33333333333333331</v>
      </c>
      <c r="D4016" s="1" t="s">
        <v>43</v>
      </c>
      <c r="E4016" s="1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 s="1">
        <v>12.5</v>
      </c>
      <c r="J4016" s="1">
        <v>12.5</v>
      </c>
      <c r="K4016" s="1" t="s">
        <v>172</v>
      </c>
      <c r="L4016" s="1" t="s">
        <v>23</v>
      </c>
      <c r="M4016" s="1" t="s">
        <v>44</v>
      </c>
      <c r="N4016" s="1" t="s">
        <v>45</v>
      </c>
    </row>
    <row r="4017" spans="1:14" x14ac:dyDescent="0.25">
      <c r="A4017" s="1">
        <v>4016</v>
      </c>
      <c r="B4017" s="1">
        <v>1792</v>
      </c>
      <c r="C4017" s="1">
        <f>1/COUNTIF(B:B,pizza_sales[[#This Row],[order_id]])</f>
        <v>0.33333333333333331</v>
      </c>
      <c r="D4017" s="1" t="s">
        <v>136</v>
      </c>
      <c r="E4017" s="1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 s="1">
        <v>25.5</v>
      </c>
      <c r="J4017" s="1">
        <v>25.5</v>
      </c>
      <c r="K4017" s="1" t="s">
        <v>173</v>
      </c>
      <c r="L4017" s="1" t="s">
        <v>12</v>
      </c>
      <c r="M4017" s="1" t="s">
        <v>41</v>
      </c>
      <c r="N4017" s="1" t="s">
        <v>42</v>
      </c>
    </row>
    <row r="4018" spans="1:14" x14ac:dyDescent="0.25">
      <c r="A4018" s="1">
        <v>4017</v>
      </c>
      <c r="B4018" s="1">
        <v>1793</v>
      </c>
      <c r="C4018" s="1">
        <f>1/COUNTIF(B:B,pizza_sales[[#This Row],[order_id]])</f>
        <v>0.33333333333333331</v>
      </c>
      <c r="D4018" s="1" t="s">
        <v>95</v>
      </c>
      <c r="E4018" s="1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 s="1">
        <v>14.75</v>
      </c>
      <c r="J4018" s="1">
        <v>14.75</v>
      </c>
      <c r="K4018" s="1" t="s">
        <v>171</v>
      </c>
      <c r="L4018" s="1" t="s">
        <v>19</v>
      </c>
      <c r="M4018" s="1" t="s">
        <v>87</v>
      </c>
      <c r="N4018" s="1" t="s">
        <v>88</v>
      </c>
    </row>
    <row r="4019" spans="1:14" x14ac:dyDescent="0.25">
      <c r="A4019" s="1">
        <v>4018</v>
      </c>
      <c r="B4019" s="1">
        <v>1793</v>
      </c>
      <c r="C4019" s="1">
        <f>1/COUNTIF(B:B,pizza_sales[[#This Row],[order_id]])</f>
        <v>0.33333333333333331</v>
      </c>
      <c r="D4019" s="1" t="s">
        <v>129</v>
      </c>
      <c r="E4019" s="1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 s="1">
        <v>16.5</v>
      </c>
      <c r="J4019" s="1">
        <v>16.5</v>
      </c>
      <c r="K4019" s="1" t="s">
        <v>171</v>
      </c>
      <c r="L4019" s="1" t="s">
        <v>23</v>
      </c>
      <c r="M4019" s="1" t="s">
        <v>103</v>
      </c>
      <c r="N4019" s="1" t="s">
        <v>104</v>
      </c>
    </row>
    <row r="4020" spans="1:14" x14ac:dyDescent="0.25">
      <c r="A4020" s="1">
        <v>4019</v>
      </c>
      <c r="B4020" s="1">
        <v>1793</v>
      </c>
      <c r="C4020" s="1">
        <f>1/COUNTIF(B:B,pizza_sales[[#This Row],[order_id]])</f>
        <v>0.33333333333333331</v>
      </c>
      <c r="D4020" s="1" t="s">
        <v>149</v>
      </c>
      <c r="E4020" s="1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 s="1">
        <v>16</v>
      </c>
      <c r="J4020" s="1">
        <v>16</v>
      </c>
      <c r="K4020" s="1" t="s">
        <v>171</v>
      </c>
      <c r="L4020" s="1" t="s">
        <v>19</v>
      </c>
      <c r="M4020" s="1" t="s">
        <v>62</v>
      </c>
      <c r="N4020" s="1" t="s">
        <v>63</v>
      </c>
    </row>
    <row r="4021" spans="1:14" x14ac:dyDescent="0.25">
      <c r="A4021" s="1">
        <v>4020</v>
      </c>
      <c r="B4021" s="1">
        <v>1794</v>
      </c>
      <c r="C4021" s="1">
        <f>1/COUNTIF(B:B,pizza_sales[[#This Row],[order_id]])</f>
        <v>1</v>
      </c>
      <c r="D4021" s="1" t="s">
        <v>69</v>
      </c>
      <c r="E4021" s="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 s="1">
        <v>20.75</v>
      </c>
      <c r="J4021" s="1">
        <v>20.75</v>
      </c>
      <c r="K4021" s="1" t="s">
        <v>170</v>
      </c>
      <c r="L4021" s="1" t="s">
        <v>30</v>
      </c>
      <c r="M4021" s="1" t="s">
        <v>70</v>
      </c>
      <c r="N4021" s="1" t="s">
        <v>71</v>
      </c>
    </row>
    <row r="4022" spans="1:14" x14ac:dyDescent="0.25">
      <c r="A4022" s="1">
        <v>4021</v>
      </c>
      <c r="B4022" s="1">
        <v>1795</v>
      </c>
      <c r="C4022" s="1">
        <f>1/COUNTIF(B:B,pizza_sales[[#This Row],[order_id]])</f>
        <v>9.0909090909090912E-2</v>
      </c>
      <c r="D4022" s="1" t="s">
        <v>68</v>
      </c>
      <c r="E4022" s="1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 s="1">
        <v>20.75</v>
      </c>
      <c r="J4022" s="1">
        <v>20.75</v>
      </c>
      <c r="K4022" s="1" t="s">
        <v>170</v>
      </c>
      <c r="L4022" s="1" t="s">
        <v>30</v>
      </c>
      <c r="M4022" s="1" t="s">
        <v>38</v>
      </c>
      <c r="N4022" s="1" t="s">
        <v>39</v>
      </c>
    </row>
    <row r="4023" spans="1:14" x14ac:dyDescent="0.25">
      <c r="A4023" s="1">
        <v>4022</v>
      </c>
      <c r="B4023" s="1">
        <v>1795</v>
      </c>
      <c r="C4023" s="1">
        <f>1/COUNTIF(B:B,pizza_sales[[#This Row],[order_id]])</f>
        <v>9.0909090909090912E-2</v>
      </c>
      <c r="D4023" s="1" t="s">
        <v>114</v>
      </c>
      <c r="E4023" s="1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 s="1">
        <v>16.75</v>
      </c>
      <c r="J4023" s="1">
        <v>16.75</v>
      </c>
      <c r="K4023" s="1" t="s">
        <v>171</v>
      </c>
      <c r="L4023" s="1" t="s">
        <v>30</v>
      </c>
      <c r="M4023" s="1" t="s">
        <v>38</v>
      </c>
      <c r="N4023" s="1" t="s">
        <v>39</v>
      </c>
    </row>
    <row r="4024" spans="1:14" x14ac:dyDescent="0.25">
      <c r="A4024" s="1">
        <v>4023</v>
      </c>
      <c r="B4024" s="1">
        <v>1795</v>
      </c>
      <c r="C4024" s="1">
        <f>1/COUNTIF(B:B,pizza_sales[[#This Row],[order_id]])</f>
        <v>9.0909090909090912E-2</v>
      </c>
      <c r="D4024" s="1" t="s">
        <v>168</v>
      </c>
      <c r="E4024" s="1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 s="1">
        <v>20.25</v>
      </c>
      <c r="J4024" s="1">
        <v>20.25</v>
      </c>
      <c r="K4024" s="1" t="s">
        <v>170</v>
      </c>
      <c r="L4024" s="1" t="s">
        <v>23</v>
      </c>
      <c r="M4024" s="1" t="s">
        <v>93</v>
      </c>
      <c r="N4024" s="1" t="s">
        <v>94</v>
      </c>
    </row>
    <row r="4025" spans="1:14" x14ac:dyDescent="0.25">
      <c r="A4025" s="1">
        <v>4024</v>
      </c>
      <c r="B4025" s="1">
        <v>1795</v>
      </c>
      <c r="C4025" s="1">
        <f>1/COUNTIF(B:B,pizza_sales[[#This Row],[order_id]])</f>
        <v>9.0909090909090912E-2</v>
      </c>
      <c r="D4025" s="1" t="s">
        <v>135</v>
      </c>
      <c r="E4025" s="1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 s="1">
        <v>16.75</v>
      </c>
      <c r="J4025" s="1">
        <v>16.75</v>
      </c>
      <c r="K4025" s="1" t="s">
        <v>171</v>
      </c>
      <c r="L4025" s="1" t="s">
        <v>30</v>
      </c>
      <c r="M4025" s="1" t="s">
        <v>78</v>
      </c>
      <c r="N4025" s="1" t="s">
        <v>79</v>
      </c>
    </row>
    <row r="4026" spans="1:14" x14ac:dyDescent="0.25">
      <c r="A4026" s="1">
        <v>4025</v>
      </c>
      <c r="B4026" s="1">
        <v>1795</v>
      </c>
      <c r="C4026" s="1">
        <f>1/COUNTIF(B:B,pizza_sales[[#This Row],[order_id]])</f>
        <v>9.0909090909090912E-2</v>
      </c>
      <c r="D4026" s="1" t="s">
        <v>46</v>
      </c>
      <c r="E4026" s="1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 s="1">
        <v>12</v>
      </c>
      <c r="J4026" s="1">
        <v>12</v>
      </c>
      <c r="K4026" s="1" t="s">
        <v>172</v>
      </c>
      <c r="L4026" s="1" t="s">
        <v>12</v>
      </c>
      <c r="M4026" s="1" t="s">
        <v>16</v>
      </c>
      <c r="N4026" s="1" t="s">
        <v>17</v>
      </c>
    </row>
    <row r="4027" spans="1:14" x14ac:dyDescent="0.25">
      <c r="A4027" s="1">
        <v>4026</v>
      </c>
      <c r="B4027" s="1">
        <v>1795</v>
      </c>
      <c r="C4027" s="1">
        <f>1/COUNTIF(B:B,pizza_sales[[#This Row],[order_id]])</f>
        <v>9.0909090909090912E-2</v>
      </c>
      <c r="D4027" s="1" t="s">
        <v>86</v>
      </c>
      <c r="E4027" s="1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 s="1">
        <v>17.950000762939453</v>
      </c>
      <c r="J4027" s="1">
        <v>17.950000762939453</v>
      </c>
      <c r="K4027" s="1" t="s">
        <v>170</v>
      </c>
      <c r="L4027" s="1" t="s">
        <v>19</v>
      </c>
      <c r="M4027" s="1" t="s">
        <v>87</v>
      </c>
      <c r="N4027" s="1" t="s">
        <v>88</v>
      </c>
    </row>
    <row r="4028" spans="1:14" x14ac:dyDescent="0.25">
      <c r="A4028" s="1">
        <v>4027</v>
      </c>
      <c r="B4028" s="1">
        <v>1795</v>
      </c>
      <c r="C4028" s="1">
        <f>1/COUNTIF(B:B,pizza_sales[[#This Row],[order_id]])</f>
        <v>9.0909090909090912E-2</v>
      </c>
      <c r="D4028" s="1" t="s">
        <v>64</v>
      </c>
      <c r="E4028" s="1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 s="1">
        <v>20.25</v>
      </c>
      <c r="J4028" s="1">
        <v>40.5</v>
      </c>
      <c r="K4028" s="1" t="s">
        <v>170</v>
      </c>
      <c r="L4028" s="1" t="s">
        <v>19</v>
      </c>
      <c r="M4028" s="1" t="s">
        <v>27</v>
      </c>
      <c r="N4028" s="1" t="s">
        <v>28</v>
      </c>
    </row>
    <row r="4029" spans="1:14" x14ac:dyDescent="0.25">
      <c r="A4029" s="1">
        <v>4028</v>
      </c>
      <c r="B4029" s="1">
        <v>1795</v>
      </c>
      <c r="C4029" s="1">
        <f>1/COUNTIF(B:B,pizza_sales[[#This Row],[order_id]])</f>
        <v>9.0909090909090912E-2</v>
      </c>
      <c r="D4029" s="1" t="s">
        <v>144</v>
      </c>
      <c r="E4029" s="1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 s="1">
        <v>12.25</v>
      </c>
      <c r="J4029" s="1">
        <v>12.25</v>
      </c>
      <c r="K4029" s="1" t="s">
        <v>172</v>
      </c>
      <c r="L4029" s="1" t="s">
        <v>23</v>
      </c>
      <c r="M4029" s="1" t="s">
        <v>110</v>
      </c>
      <c r="N4029" s="1" t="s">
        <v>111</v>
      </c>
    </row>
    <row r="4030" spans="1:14" x14ac:dyDescent="0.25">
      <c r="A4030" s="1">
        <v>4029</v>
      </c>
      <c r="B4030" s="1">
        <v>1795</v>
      </c>
      <c r="C4030" s="1">
        <f>1/COUNTIF(B:B,pizza_sales[[#This Row],[order_id]])</f>
        <v>9.0909090909090912E-2</v>
      </c>
      <c r="D4030" s="1" t="s">
        <v>167</v>
      </c>
      <c r="E4030" s="1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 s="1">
        <v>12.5</v>
      </c>
      <c r="J4030" s="1">
        <v>12.5</v>
      </c>
      <c r="K4030" s="1" t="s">
        <v>172</v>
      </c>
      <c r="L4030" s="1" t="s">
        <v>23</v>
      </c>
      <c r="M4030" s="1" t="s">
        <v>84</v>
      </c>
      <c r="N4030" s="1" t="s">
        <v>85</v>
      </c>
    </row>
    <row r="4031" spans="1:14" x14ac:dyDescent="0.25">
      <c r="A4031" s="1">
        <v>4030</v>
      </c>
      <c r="B4031" s="1">
        <v>1795</v>
      </c>
      <c r="C4031" s="1">
        <f>1/COUNTIF(B:B,pizza_sales[[#This Row],[order_id]])</f>
        <v>9.0909090909090912E-2</v>
      </c>
      <c r="D4031" s="1" t="s">
        <v>55</v>
      </c>
      <c r="E4031" s="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 s="1">
        <v>20.75</v>
      </c>
      <c r="J4031" s="1">
        <v>20.75</v>
      </c>
      <c r="K4031" s="1" t="s">
        <v>170</v>
      </c>
      <c r="L4031" s="1" t="s">
        <v>23</v>
      </c>
      <c r="M4031" s="1" t="s">
        <v>56</v>
      </c>
      <c r="N4031" s="1" t="s">
        <v>57</v>
      </c>
    </row>
    <row r="4032" spans="1:14" x14ac:dyDescent="0.25">
      <c r="A4032" s="1">
        <v>4031</v>
      </c>
      <c r="B4032" s="1">
        <v>1795</v>
      </c>
      <c r="C4032" s="1">
        <f>1/COUNTIF(B:B,pizza_sales[[#This Row],[order_id]])</f>
        <v>9.0909090909090912E-2</v>
      </c>
      <c r="D4032" s="1" t="s">
        <v>145</v>
      </c>
      <c r="E4032" s="1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 s="1">
        <v>12.5</v>
      </c>
      <c r="J4032" s="1">
        <v>12.5</v>
      </c>
      <c r="K4032" s="1" t="s">
        <v>172</v>
      </c>
      <c r="L4032" s="1" t="s">
        <v>23</v>
      </c>
      <c r="M4032" s="1" t="s">
        <v>56</v>
      </c>
      <c r="N4032" s="1" t="s">
        <v>57</v>
      </c>
    </row>
    <row r="4033" spans="1:14" x14ac:dyDescent="0.25">
      <c r="A4033" s="1">
        <v>4032</v>
      </c>
      <c r="B4033" s="1">
        <v>1796</v>
      </c>
      <c r="C4033" s="1">
        <f>1/COUNTIF(B:B,pizza_sales[[#This Row],[order_id]])</f>
        <v>0.16666666666666666</v>
      </c>
      <c r="D4033" s="1" t="s">
        <v>72</v>
      </c>
      <c r="E4033" s="1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 s="1">
        <v>16.75</v>
      </c>
      <c r="J4033" s="1">
        <v>16.75</v>
      </c>
      <c r="K4033" s="1" t="s">
        <v>171</v>
      </c>
      <c r="L4033" s="1" t="s">
        <v>30</v>
      </c>
      <c r="M4033" s="1" t="s">
        <v>70</v>
      </c>
      <c r="N4033" s="1" t="s">
        <v>71</v>
      </c>
    </row>
    <row r="4034" spans="1:14" x14ac:dyDescent="0.25">
      <c r="A4034" s="1">
        <v>4033</v>
      </c>
      <c r="B4034" s="1">
        <v>1796</v>
      </c>
      <c r="C4034" s="1">
        <f>1/COUNTIF(B:B,pizza_sales[[#This Row],[order_id]])</f>
        <v>0.16666666666666666</v>
      </c>
      <c r="D4034" s="1" t="s">
        <v>86</v>
      </c>
      <c r="E4034" s="1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 s="1">
        <v>17.950000762939453</v>
      </c>
      <c r="J4034" s="1">
        <v>17.950000762939453</v>
      </c>
      <c r="K4034" s="1" t="s">
        <v>170</v>
      </c>
      <c r="L4034" s="1" t="s">
        <v>19</v>
      </c>
      <c r="M4034" s="1" t="s">
        <v>87</v>
      </c>
      <c r="N4034" s="1" t="s">
        <v>88</v>
      </c>
    </row>
    <row r="4035" spans="1:14" x14ac:dyDescent="0.25">
      <c r="A4035" s="1">
        <v>4034</v>
      </c>
      <c r="B4035" s="1">
        <v>1796</v>
      </c>
      <c r="C4035" s="1">
        <f>1/COUNTIF(B:B,pizza_sales[[#This Row],[order_id]])</f>
        <v>0.16666666666666666</v>
      </c>
      <c r="D4035" s="1" t="s">
        <v>155</v>
      </c>
      <c r="E4035" s="1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 s="1">
        <v>12</v>
      </c>
      <c r="J4035" s="1">
        <v>12</v>
      </c>
      <c r="K4035" s="1" t="s">
        <v>172</v>
      </c>
      <c r="L4035" s="1" t="s">
        <v>12</v>
      </c>
      <c r="M4035" s="1" t="s">
        <v>51</v>
      </c>
      <c r="N4035" s="1" t="s">
        <v>52</v>
      </c>
    </row>
    <row r="4036" spans="1:14" x14ac:dyDescent="0.25">
      <c r="A4036" s="1">
        <v>4035</v>
      </c>
      <c r="B4036" s="1">
        <v>1796</v>
      </c>
      <c r="C4036" s="1">
        <f>1/COUNTIF(B:B,pizza_sales[[#This Row],[order_id]])</f>
        <v>0.16666666666666666</v>
      </c>
      <c r="D4036" s="1" t="s">
        <v>108</v>
      </c>
      <c r="E4036" s="1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 s="1">
        <v>20.5</v>
      </c>
      <c r="J4036" s="1">
        <v>20.5</v>
      </c>
      <c r="K4036" s="1" t="s">
        <v>170</v>
      </c>
      <c r="L4036" s="1" t="s">
        <v>12</v>
      </c>
      <c r="M4036" s="1" t="s">
        <v>90</v>
      </c>
      <c r="N4036" s="1" t="s">
        <v>91</v>
      </c>
    </row>
    <row r="4037" spans="1:14" x14ac:dyDescent="0.25">
      <c r="A4037" s="1">
        <v>4036</v>
      </c>
      <c r="B4037" s="1">
        <v>1796</v>
      </c>
      <c r="C4037" s="1">
        <f>1/COUNTIF(B:B,pizza_sales[[#This Row],[order_id]])</f>
        <v>0.16666666666666666</v>
      </c>
      <c r="D4037" s="1" t="s">
        <v>131</v>
      </c>
      <c r="E4037" s="1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 s="1">
        <v>20.75</v>
      </c>
      <c r="J4037" s="1">
        <v>20.75</v>
      </c>
      <c r="K4037" s="1" t="s">
        <v>170</v>
      </c>
      <c r="L4037" s="1" t="s">
        <v>23</v>
      </c>
      <c r="M4037" s="1" t="s">
        <v>103</v>
      </c>
      <c r="N4037" s="1" t="s">
        <v>104</v>
      </c>
    </row>
    <row r="4038" spans="1:14" x14ac:dyDescent="0.25">
      <c r="A4038" s="1">
        <v>4037</v>
      </c>
      <c r="B4038" s="1">
        <v>1796</v>
      </c>
      <c r="C4038" s="1">
        <f>1/COUNTIF(B:B,pizza_sales[[#This Row],[order_id]])</f>
        <v>0.16666666666666666</v>
      </c>
      <c r="D4038" s="1" t="s">
        <v>166</v>
      </c>
      <c r="E4038" s="1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 s="1">
        <v>16.5</v>
      </c>
      <c r="J4038" s="1">
        <v>16.5</v>
      </c>
      <c r="K4038" s="1" t="s">
        <v>171</v>
      </c>
      <c r="L4038" s="1" t="s">
        <v>23</v>
      </c>
      <c r="M4038" s="1" t="s">
        <v>84</v>
      </c>
      <c r="N4038" s="1" t="s">
        <v>85</v>
      </c>
    </row>
    <row r="4039" spans="1:14" x14ac:dyDescent="0.25">
      <c r="A4039" s="1">
        <v>4038</v>
      </c>
      <c r="B4039" s="1">
        <v>1797</v>
      </c>
      <c r="C4039" s="1">
        <f>1/COUNTIF(B:B,pizza_sales[[#This Row],[order_id]])</f>
        <v>0.5</v>
      </c>
      <c r="D4039" s="1" t="s">
        <v>108</v>
      </c>
      <c r="E4039" s="1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 s="1">
        <v>20.5</v>
      </c>
      <c r="J4039" s="1">
        <v>20.5</v>
      </c>
      <c r="K4039" s="1" t="s">
        <v>170</v>
      </c>
      <c r="L4039" s="1" t="s">
        <v>12</v>
      </c>
      <c r="M4039" s="1" t="s">
        <v>90</v>
      </c>
      <c r="N4039" s="1" t="s">
        <v>91</v>
      </c>
    </row>
    <row r="4040" spans="1:14" x14ac:dyDescent="0.25">
      <c r="A4040" s="1">
        <v>4039</v>
      </c>
      <c r="B4040" s="1">
        <v>1797</v>
      </c>
      <c r="C4040" s="1">
        <f>1/COUNTIF(B:B,pizza_sales[[#This Row],[order_id]])</f>
        <v>0.5</v>
      </c>
      <c r="D4040" s="1" t="s">
        <v>133</v>
      </c>
      <c r="E4040" s="1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 s="1">
        <v>16.75</v>
      </c>
      <c r="J4040" s="1">
        <v>16.75</v>
      </c>
      <c r="K4040" s="1" t="s">
        <v>171</v>
      </c>
      <c r="L4040" s="1" t="s">
        <v>30</v>
      </c>
      <c r="M4040" s="1" t="s">
        <v>31</v>
      </c>
      <c r="N4040" s="1" t="s">
        <v>32</v>
      </c>
    </row>
    <row r="4041" spans="1:14" x14ac:dyDescent="0.25">
      <c r="A4041" s="1">
        <v>4040</v>
      </c>
      <c r="B4041" s="1">
        <v>1798</v>
      </c>
      <c r="C4041" s="1">
        <f>1/COUNTIF(B:B,pizza_sales[[#This Row],[order_id]])</f>
        <v>1</v>
      </c>
      <c r="D4041" s="1" t="s">
        <v>77</v>
      </c>
      <c r="E4041" s="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 s="1">
        <v>20.75</v>
      </c>
      <c r="J4041" s="1">
        <v>20.75</v>
      </c>
      <c r="K4041" s="1" t="s">
        <v>170</v>
      </c>
      <c r="L4041" s="1" t="s">
        <v>30</v>
      </c>
      <c r="M4041" s="1" t="s">
        <v>78</v>
      </c>
      <c r="N4041" s="1" t="s">
        <v>79</v>
      </c>
    </row>
    <row r="4042" spans="1:14" x14ac:dyDescent="0.25">
      <c r="A4042" s="1">
        <v>4041</v>
      </c>
      <c r="B4042" s="1">
        <v>1799</v>
      </c>
      <c r="C4042" s="1">
        <f>1/COUNTIF(B:B,pizza_sales[[#This Row],[order_id]])</f>
        <v>1</v>
      </c>
      <c r="D4042" s="1" t="s">
        <v>102</v>
      </c>
      <c r="E4042" s="1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 s="1">
        <v>12.5</v>
      </c>
      <c r="J4042" s="1">
        <v>12.5</v>
      </c>
      <c r="K4042" s="1" t="s">
        <v>172</v>
      </c>
      <c r="L4042" s="1" t="s">
        <v>23</v>
      </c>
      <c r="M4042" s="1" t="s">
        <v>103</v>
      </c>
      <c r="N4042" s="1" t="s">
        <v>104</v>
      </c>
    </row>
    <row r="4043" spans="1:14" x14ac:dyDescent="0.25">
      <c r="A4043" s="1">
        <v>4042</v>
      </c>
      <c r="B4043" s="1">
        <v>1800</v>
      </c>
      <c r="C4043" s="1">
        <f>1/COUNTIF(B:B,pizza_sales[[#This Row],[order_id]])</f>
        <v>1</v>
      </c>
      <c r="D4043" s="1" t="s">
        <v>139</v>
      </c>
      <c r="E4043" s="1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 s="1">
        <v>16.5</v>
      </c>
      <c r="J4043" s="1">
        <v>16.5</v>
      </c>
      <c r="K4043" s="1" t="s">
        <v>171</v>
      </c>
      <c r="L4043" s="1" t="s">
        <v>23</v>
      </c>
      <c r="M4043" s="1" t="s">
        <v>44</v>
      </c>
      <c r="N4043" s="1" t="s">
        <v>45</v>
      </c>
    </row>
    <row r="4044" spans="1:14" x14ac:dyDescent="0.25">
      <c r="A4044" s="1">
        <v>4043</v>
      </c>
      <c r="B4044" s="1">
        <v>1801</v>
      </c>
      <c r="C4044" s="1">
        <f>1/COUNTIF(B:B,pizza_sales[[#This Row],[order_id]])</f>
        <v>0.2</v>
      </c>
      <c r="D4044" s="1" t="s">
        <v>69</v>
      </c>
      <c r="E4044" s="1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 s="1">
        <v>20.75</v>
      </c>
      <c r="J4044" s="1">
        <v>20.75</v>
      </c>
      <c r="K4044" s="1" t="s">
        <v>170</v>
      </c>
      <c r="L4044" s="1" t="s">
        <v>30</v>
      </c>
      <c r="M4044" s="1" t="s">
        <v>70</v>
      </c>
      <c r="N4044" s="1" t="s">
        <v>71</v>
      </c>
    </row>
    <row r="4045" spans="1:14" x14ac:dyDescent="0.25">
      <c r="A4045" s="1">
        <v>4044</v>
      </c>
      <c r="B4045" s="1">
        <v>1801</v>
      </c>
      <c r="C4045" s="1">
        <f>1/COUNTIF(B:B,pizza_sales[[#This Row],[order_id]])</f>
        <v>0.2</v>
      </c>
      <c r="D4045" s="1" t="s">
        <v>155</v>
      </c>
      <c r="E4045" s="1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 s="1">
        <v>12</v>
      </c>
      <c r="J4045" s="1">
        <v>12</v>
      </c>
      <c r="K4045" s="1" t="s">
        <v>172</v>
      </c>
      <c r="L4045" s="1" t="s">
        <v>12</v>
      </c>
      <c r="M4045" s="1" t="s">
        <v>51</v>
      </c>
      <c r="N4045" s="1" t="s">
        <v>52</v>
      </c>
    </row>
    <row r="4046" spans="1:14" x14ac:dyDescent="0.25">
      <c r="A4046" s="1">
        <v>4045</v>
      </c>
      <c r="B4046" s="1">
        <v>1801</v>
      </c>
      <c r="C4046" s="1">
        <f>1/COUNTIF(B:B,pizza_sales[[#This Row],[order_id]])</f>
        <v>0.2</v>
      </c>
      <c r="D4046" s="1" t="s">
        <v>33</v>
      </c>
      <c r="E4046" s="1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 s="1">
        <v>16.5</v>
      </c>
      <c r="J4046" s="1">
        <v>16.5</v>
      </c>
      <c r="K4046" s="1" t="s">
        <v>171</v>
      </c>
      <c r="L4046" s="1" t="s">
        <v>23</v>
      </c>
      <c r="M4046" s="1" t="s">
        <v>24</v>
      </c>
      <c r="N4046" s="1" t="s">
        <v>25</v>
      </c>
    </row>
    <row r="4047" spans="1:14" x14ac:dyDescent="0.25">
      <c r="A4047" s="1">
        <v>4046</v>
      </c>
      <c r="B4047" s="1">
        <v>1801</v>
      </c>
      <c r="C4047" s="1">
        <f>1/COUNTIF(B:B,pizza_sales[[#This Row],[order_id]])</f>
        <v>0.2</v>
      </c>
      <c r="D4047" s="1" t="s">
        <v>144</v>
      </c>
      <c r="E4047" s="1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 s="1">
        <v>12.25</v>
      </c>
      <c r="J4047" s="1">
        <v>12.25</v>
      </c>
      <c r="K4047" s="1" t="s">
        <v>172</v>
      </c>
      <c r="L4047" s="1" t="s">
        <v>23</v>
      </c>
      <c r="M4047" s="1" t="s">
        <v>110</v>
      </c>
      <c r="N4047" s="1" t="s">
        <v>111</v>
      </c>
    </row>
    <row r="4048" spans="1:14" x14ac:dyDescent="0.25">
      <c r="A4048" s="1">
        <v>4047</v>
      </c>
      <c r="B4048" s="1">
        <v>1801</v>
      </c>
      <c r="C4048" s="1">
        <f>1/COUNTIF(B:B,pizza_sales[[#This Row],[order_id]])</f>
        <v>0.2</v>
      </c>
      <c r="D4048" s="1" t="s">
        <v>136</v>
      </c>
      <c r="E4048" s="1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 s="1">
        <v>25.5</v>
      </c>
      <c r="J4048" s="1">
        <v>25.5</v>
      </c>
      <c r="K4048" s="1" t="s">
        <v>173</v>
      </c>
      <c r="L4048" s="1" t="s">
        <v>12</v>
      </c>
      <c r="M4048" s="1" t="s">
        <v>41</v>
      </c>
      <c r="N4048" s="1" t="s">
        <v>42</v>
      </c>
    </row>
    <row r="4049" spans="1:14" x14ac:dyDescent="0.25">
      <c r="A4049" s="1">
        <v>4048</v>
      </c>
      <c r="B4049" s="1">
        <v>1802</v>
      </c>
      <c r="C4049" s="1">
        <f>1/COUNTIF(B:B,pizza_sales[[#This Row],[order_id]])</f>
        <v>0.25</v>
      </c>
      <c r="D4049" s="1" t="s">
        <v>160</v>
      </c>
      <c r="E4049" s="1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 s="1">
        <v>23.649999618530273</v>
      </c>
      <c r="J4049" s="1">
        <v>23.649999618530273</v>
      </c>
      <c r="K4049" s="1" t="s">
        <v>172</v>
      </c>
      <c r="L4049" s="1" t="s">
        <v>23</v>
      </c>
      <c r="M4049" s="1" t="s">
        <v>161</v>
      </c>
      <c r="N4049" s="1" t="s">
        <v>162</v>
      </c>
    </row>
    <row r="4050" spans="1:14" x14ac:dyDescent="0.25">
      <c r="A4050" s="1">
        <v>4049</v>
      </c>
      <c r="B4050" s="1">
        <v>1802</v>
      </c>
      <c r="C4050" s="1">
        <f>1/COUNTIF(B:B,pizza_sales[[#This Row],[order_id]])</f>
        <v>0.25</v>
      </c>
      <c r="D4050" s="1" t="s">
        <v>50</v>
      </c>
      <c r="E4050" s="1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 s="1">
        <v>20.5</v>
      </c>
      <c r="J4050" s="1">
        <v>20.5</v>
      </c>
      <c r="K4050" s="1" t="s">
        <v>170</v>
      </c>
      <c r="L4050" s="1" t="s">
        <v>12</v>
      </c>
      <c r="M4050" s="1" t="s">
        <v>51</v>
      </c>
      <c r="N4050" s="1" t="s">
        <v>52</v>
      </c>
    </row>
    <row r="4051" spans="1:14" x14ac:dyDescent="0.25">
      <c r="A4051" s="1">
        <v>4050</v>
      </c>
      <c r="B4051" s="1">
        <v>1802</v>
      </c>
      <c r="C4051" s="1">
        <f>1/COUNTIF(B:B,pizza_sales[[#This Row],[order_id]])</f>
        <v>0.25</v>
      </c>
      <c r="D4051" s="1" t="s">
        <v>133</v>
      </c>
      <c r="E4051" s="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 s="1">
        <v>16.75</v>
      </c>
      <c r="J4051" s="1">
        <v>16.75</v>
      </c>
      <c r="K4051" s="1" t="s">
        <v>171</v>
      </c>
      <c r="L4051" s="1" t="s">
        <v>30</v>
      </c>
      <c r="M4051" s="1" t="s">
        <v>31</v>
      </c>
      <c r="N4051" s="1" t="s">
        <v>32</v>
      </c>
    </row>
    <row r="4052" spans="1:14" x14ac:dyDescent="0.25">
      <c r="A4052" s="1">
        <v>4051</v>
      </c>
      <c r="B4052" s="1">
        <v>1802</v>
      </c>
      <c r="C4052" s="1">
        <f>1/COUNTIF(B:B,pizza_sales[[#This Row],[order_id]])</f>
        <v>0.25</v>
      </c>
      <c r="D4052" s="1" t="s">
        <v>118</v>
      </c>
      <c r="E4052" s="1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 s="1">
        <v>20.25</v>
      </c>
      <c r="J4052" s="1">
        <v>20.25</v>
      </c>
      <c r="K4052" s="1" t="s">
        <v>170</v>
      </c>
      <c r="L4052" s="1" t="s">
        <v>19</v>
      </c>
      <c r="M4052" s="1" t="s">
        <v>62</v>
      </c>
      <c r="N4052" s="1" t="s">
        <v>63</v>
      </c>
    </row>
    <row r="4053" spans="1:14" x14ac:dyDescent="0.25">
      <c r="A4053" s="1">
        <v>4052</v>
      </c>
      <c r="B4053" s="1">
        <v>1803</v>
      </c>
      <c r="C4053" s="1">
        <f>1/COUNTIF(B:B,pizza_sales[[#This Row],[order_id]])</f>
        <v>0.33333333333333331</v>
      </c>
      <c r="D4053" s="1" t="s">
        <v>50</v>
      </c>
      <c r="E4053" s="1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 s="1">
        <v>20.5</v>
      </c>
      <c r="J4053" s="1">
        <v>20.5</v>
      </c>
      <c r="K4053" s="1" t="s">
        <v>170</v>
      </c>
      <c r="L4053" s="1" t="s">
        <v>12</v>
      </c>
      <c r="M4053" s="1" t="s">
        <v>51</v>
      </c>
      <c r="N4053" s="1" t="s">
        <v>52</v>
      </c>
    </row>
    <row r="4054" spans="1:14" x14ac:dyDescent="0.25">
      <c r="A4054" s="1">
        <v>4053</v>
      </c>
      <c r="B4054" s="1">
        <v>1803</v>
      </c>
      <c r="C4054" s="1">
        <f>1/COUNTIF(B:B,pizza_sales[[#This Row],[order_id]])</f>
        <v>0.33333333333333331</v>
      </c>
      <c r="D4054" s="1" t="s">
        <v>154</v>
      </c>
      <c r="E4054" s="1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 s="1">
        <v>16.75</v>
      </c>
      <c r="J4054" s="1">
        <v>16.75</v>
      </c>
      <c r="K4054" s="1" t="s">
        <v>171</v>
      </c>
      <c r="L4054" s="1" t="s">
        <v>19</v>
      </c>
      <c r="M4054" s="1" t="s">
        <v>97</v>
      </c>
      <c r="N4054" s="1" t="s">
        <v>98</v>
      </c>
    </row>
    <row r="4055" spans="1:14" x14ac:dyDescent="0.25">
      <c r="A4055" s="1">
        <v>4054</v>
      </c>
      <c r="B4055" s="1">
        <v>1803</v>
      </c>
      <c r="C4055" s="1">
        <f>1/COUNTIF(B:B,pizza_sales[[#This Row],[order_id]])</f>
        <v>0.33333333333333331</v>
      </c>
      <c r="D4055" s="1" t="s">
        <v>149</v>
      </c>
      <c r="E4055" s="1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 s="1">
        <v>16</v>
      </c>
      <c r="J4055" s="1">
        <v>16</v>
      </c>
      <c r="K4055" s="1" t="s">
        <v>171</v>
      </c>
      <c r="L4055" s="1" t="s">
        <v>19</v>
      </c>
      <c r="M4055" s="1" t="s">
        <v>62</v>
      </c>
      <c r="N4055" s="1" t="s">
        <v>63</v>
      </c>
    </row>
    <row r="4056" spans="1:14" x14ac:dyDescent="0.25">
      <c r="A4056" s="1">
        <v>4055</v>
      </c>
      <c r="B4056" s="1">
        <v>1804</v>
      </c>
      <c r="C4056" s="1">
        <f>1/COUNTIF(B:B,pizza_sales[[#This Row],[order_id]])</f>
        <v>0.5</v>
      </c>
      <c r="D4056" s="1" t="s">
        <v>92</v>
      </c>
      <c r="E4056" s="1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 s="1">
        <v>16.25</v>
      </c>
      <c r="J4056" s="1">
        <v>16.25</v>
      </c>
      <c r="K4056" s="1" t="s">
        <v>171</v>
      </c>
      <c r="L4056" s="1" t="s">
        <v>23</v>
      </c>
      <c r="M4056" s="1" t="s">
        <v>93</v>
      </c>
      <c r="N4056" s="1" t="s">
        <v>94</v>
      </c>
    </row>
    <row r="4057" spans="1:14" x14ac:dyDescent="0.25">
      <c r="A4057" s="1">
        <v>4056</v>
      </c>
      <c r="B4057" s="1">
        <v>1804</v>
      </c>
      <c r="C4057" s="1">
        <f>1/COUNTIF(B:B,pizza_sales[[#This Row],[order_id]])</f>
        <v>0.5</v>
      </c>
      <c r="D4057" s="1" t="s">
        <v>95</v>
      </c>
      <c r="E4057" s="1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 s="1">
        <v>14.75</v>
      </c>
      <c r="J4057" s="1">
        <v>14.75</v>
      </c>
      <c r="K4057" s="1" t="s">
        <v>171</v>
      </c>
      <c r="L4057" s="1" t="s">
        <v>19</v>
      </c>
      <c r="M4057" s="1" t="s">
        <v>87</v>
      </c>
      <c r="N4057" s="1" t="s">
        <v>88</v>
      </c>
    </row>
    <row r="4058" spans="1:14" x14ac:dyDescent="0.25">
      <c r="A4058" s="1">
        <v>4057</v>
      </c>
      <c r="B4058" s="1">
        <v>1805</v>
      </c>
      <c r="C4058" s="1">
        <f>1/COUNTIF(B:B,pizza_sales[[#This Row],[order_id]])</f>
        <v>0.5</v>
      </c>
      <c r="D4058" s="1" t="s">
        <v>128</v>
      </c>
      <c r="E4058" s="1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 s="1">
        <v>10.5</v>
      </c>
      <c r="J4058" s="1">
        <v>10.5</v>
      </c>
      <c r="K4058" s="1" t="s">
        <v>172</v>
      </c>
      <c r="L4058" s="1" t="s">
        <v>12</v>
      </c>
      <c r="M4058" s="1" t="s">
        <v>13</v>
      </c>
      <c r="N4058" s="1" t="s">
        <v>14</v>
      </c>
    </row>
    <row r="4059" spans="1:14" x14ac:dyDescent="0.25">
      <c r="A4059" s="1">
        <v>4058</v>
      </c>
      <c r="B4059" s="1">
        <v>1805</v>
      </c>
      <c r="C4059" s="1">
        <f>1/COUNTIF(B:B,pizza_sales[[#This Row],[order_id]])</f>
        <v>0.5</v>
      </c>
      <c r="D4059" s="1" t="s">
        <v>147</v>
      </c>
      <c r="E4059" s="1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 s="1">
        <v>20.75</v>
      </c>
      <c r="J4059" s="1">
        <v>20.75</v>
      </c>
      <c r="K4059" s="1" t="s">
        <v>170</v>
      </c>
      <c r="L4059" s="1" t="s">
        <v>23</v>
      </c>
      <c r="M4059" s="1" t="s">
        <v>44</v>
      </c>
      <c r="N4059" s="1" t="s">
        <v>45</v>
      </c>
    </row>
    <row r="4060" spans="1:14" x14ac:dyDescent="0.25">
      <c r="A4060" s="1">
        <v>4059</v>
      </c>
      <c r="B4060" s="1">
        <v>1806</v>
      </c>
      <c r="C4060" s="1">
        <f>1/COUNTIF(B:B,pizza_sales[[#This Row],[order_id]])</f>
        <v>0.33333333333333331</v>
      </c>
      <c r="D4060" s="1" t="s">
        <v>137</v>
      </c>
      <c r="E4060" s="1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 s="1">
        <v>16.5</v>
      </c>
      <c r="J4060" s="1">
        <v>16.5</v>
      </c>
      <c r="K4060" s="1" t="s">
        <v>170</v>
      </c>
      <c r="L4060" s="1" t="s">
        <v>12</v>
      </c>
      <c r="M4060" s="1" t="s">
        <v>13</v>
      </c>
      <c r="N4060" s="1" t="s">
        <v>14</v>
      </c>
    </row>
    <row r="4061" spans="1:14" x14ac:dyDescent="0.25">
      <c r="A4061" s="1">
        <v>4060</v>
      </c>
      <c r="B4061" s="1">
        <v>1806</v>
      </c>
      <c r="C4061" s="1">
        <f>1/COUNTIF(B:B,pizza_sales[[#This Row],[order_id]])</f>
        <v>0.33333333333333331</v>
      </c>
      <c r="D4061" s="1" t="s">
        <v>89</v>
      </c>
      <c r="E4061" s="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 s="1">
        <v>12</v>
      </c>
      <c r="J4061" s="1">
        <v>12</v>
      </c>
      <c r="K4061" s="1" t="s">
        <v>172</v>
      </c>
      <c r="L4061" s="1" t="s">
        <v>12</v>
      </c>
      <c r="M4061" s="1" t="s">
        <v>90</v>
      </c>
      <c r="N4061" s="1" t="s">
        <v>91</v>
      </c>
    </row>
    <row r="4062" spans="1:14" x14ac:dyDescent="0.25">
      <c r="A4062" s="1">
        <v>4061</v>
      </c>
      <c r="B4062" s="1">
        <v>1806</v>
      </c>
      <c r="C4062" s="1">
        <f>1/COUNTIF(B:B,pizza_sales[[#This Row],[order_id]])</f>
        <v>0.33333333333333331</v>
      </c>
      <c r="D4062" s="1" t="s">
        <v>115</v>
      </c>
      <c r="E4062" s="1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 s="1">
        <v>12.5</v>
      </c>
      <c r="J4062" s="1">
        <v>12.5</v>
      </c>
      <c r="K4062" s="1" t="s">
        <v>171</v>
      </c>
      <c r="L4062" s="1" t="s">
        <v>12</v>
      </c>
      <c r="M4062" s="1" t="s">
        <v>74</v>
      </c>
      <c r="N4062" s="1" t="s">
        <v>75</v>
      </c>
    </row>
    <row r="4063" spans="1:14" x14ac:dyDescent="0.25">
      <c r="A4063" s="1">
        <v>4062</v>
      </c>
      <c r="B4063" s="1">
        <v>1807</v>
      </c>
      <c r="C4063" s="1">
        <f>1/COUNTIF(B:B,pizza_sales[[#This Row],[order_id]])</f>
        <v>0.33333333333333331</v>
      </c>
      <c r="D4063" s="1" t="s">
        <v>80</v>
      </c>
      <c r="E4063" s="1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 s="1">
        <v>12</v>
      </c>
      <c r="J4063" s="1">
        <v>12</v>
      </c>
      <c r="K4063" s="1" t="s">
        <v>172</v>
      </c>
      <c r="L4063" s="1" t="s">
        <v>12</v>
      </c>
      <c r="M4063" s="1" t="s">
        <v>81</v>
      </c>
      <c r="N4063" s="1" t="s">
        <v>82</v>
      </c>
    </row>
    <row r="4064" spans="1:14" x14ac:dyDescent="0.25">
      <c r="A4064" s="1">
        <v>4063</v>
      </c>
      <c r="B4064" s="1">
        <v>1807</v>
      </c>
      <c r="C4064" s="1">
        <f>1/COUNTIF(B:B,pizza_sales[[#This Row],[order_id]])</f>
        <v>0.33333333333333331</v>
      </c>
      <c r="D4064" s="1" t="s">
        <v>124</v>
      </c>
      <c r="E4064" s="1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 s="1">
        <v>16</v>
      </c>
      <c r="J4064" s="1">
        <v>16</v>
      </c>
      <c r="K4064" s="1" t="s">
        <v>171</v>
      </c>
      <c r="L4064" s="1" t="s">
        <v>19</v>
      </c>
      <c r="M4064" s="1" t="s">
        <v>48</v>
      </c>
      <c r="N4064" s="1" t="s">
        <v>49</v>
      </c>
    </row>
    <row r="4065" spans="1:14" x14ac:dyDescent="0.25">
      <c r="A4065" s="1">
        <v>4064</v>
      </c>
      <c r="B4065" s="1">
        <v>1807</v>
      </c>
      <c r="C4065" s="1">
        <f>1/COUNTIF(B:B,pizza_sales[[#This Row],[order_id]])</f>
        <v>0.33333333333333331</v>
      </c>
      <c r="D4065" s="1" t="s">
        <v>105</v>
      </c>
      <c r="E4065" s="1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 s="1">
        <v>20.25</v>
      </c>
      <c r="J4065" s="1">
        <v>40.5</v>
      </c>
      <c r="K4065" s="1" t="s">
        <v>170</v>
      </c>
      <c r="L4065" s="1" t="s">
        <v>19</v>
      </c>
      <c r="M4065" s="1" t="s">
        <v>106</v>
      </c>
      <c r="N4065" s="1" t="s">
        <v>107</v>
      </c>
    </row>
    <row r="4066" spans="1:14" x14ac:dyDescent="0.25">
      <c r="A4066" s="1">
        <v>4065</v>
      </c>
      <c r="B4066" s="1">
        <v>1808</v>
      </c>
      <c r="C4066" s="1">
        <f>1/COUNTIF(B:B,pizza_sales[[#This Row],[order_id]])</f>
        <v>0.5</v>
      </c>
      <c r="D4066" s="1" t="s">
        <v>80</v>
      </c>
      <c r="E4066" s="1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 s="1">
        <v>12</v>
      </c>
      <c r="J4066" s="1">
        <v>12</v>
      </c>
      <c r="K4066" s="1" t="s">
        <v>172</v>
      </c>
      <c r="L4066" s="1" t="s">
        <v>12</v>
      </c>
      <c r="M4066" s="1" t="s">
        <v>81</v>
      </c>
      <c r="N4066" s="1" t="s">
        <v>82</v>
      </c>
    </row>
    <row r="4067" spans="1:14" x14ac:dyDescent="0.25">
      <c r="A4067" s="1">
        <v>4066</v>
      </c>
      <c r="B4067" s="1">
        <v>1808</v>
      </c>
      <c r="C4067" s="1">
        <f>1/COUNTIF(B:B,pizza_sales[[#This Row],[order_id]])</f>
        <v>0.5</v>
      </c>
      <c r="D4067" s="1" t="s">
        <v>149</v>
      </c>
      <c r="E4067" s="1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 s="1">
        <v>16</v>
      </c>
      <c r="J4067" s="1">
        <v>16</v>
      </c>
      <c r="K4067" s="1" t="s">
        <v>171</v>
      </c>
      <c r="L4067" s="1" t="s">
        <v>19</v>
      </c>
      <c r="M4067" s="1" t="s">
        <v>62</v>
      </c>
      <c r="N4067" s="1" t="s">
        <v>63</v>
      </c>
    </row>
    <row r="4068" spans="1:14" x14ac:dyDescent="0.25">
      <c r="A4068" s="1">
        <v>4067</v>
      </c>
      <c r="B4068" s="1">
        <v>1809</v>
      </c>
      <c r="C4068" s="1">
        <f>1/COUNTIF(B:B,pizza_sales[[#This Row],[order_id]])</f>
        <v>0.5</v>
      </c>
      <c r="D4068" s="1" t="s">
        <v>18</v>
      </c>
      <c r="E4068" s="1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 s="1">
        <v>18.5</v>
      </c>
      <c r="J4068" s="1">
        <v>18.5</v>
      </c>
      <c r="K4068" s="1" t="s">
        <v>170</v>
      </c>
      <c r="L4068" s="1" t="s">
        <v>19</v>
      </c>
      <c r="M4068" s="1" t="s">
        <v>20</v>
      </c>
      <c r="N4068" s="1" t="s">
        <v>21</v>
      </c>
    </row>
    <row r="4069" spans="1:14" x14ac:dyDescent="0.25">
      <c r="A4069" s="1">
        <v>4068</v>
      </c>
      <c r="B4069" s="1">
        <v>1809</v>
      </c>
      <c r="C4069" s="1">
        <f>1/COUNTIF(B:B,pizza_sales[[#This Row],[order_id]])</f>
        <v>0.5</v>
      </c>
      <c r="D4069" s="1" t="s">
        <v>117</v>
      </c>
      <c r="E4069" s="1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 s="1">
        <v>16.25</v>
      </c>
      <c r="J4069" s="1">
        <v>16.25</v>
      </c>
      <c r="K4069" s="1" t="s">
        <v>171</v>
      </c>
      <c r="L4069" s="1" t="s">
        <v>23</v>
      </c>
      <c r="M4069" s="1" t="s">
        <v>110</v>
      </c>
      <c r="N4069" s="1" t="s">
        <v>111</v>
      </c>
    </row>
    <row r="4070" spans="1:14" x14ac:dyDescent="0.25">
      <c r="A4070" s="1">
        <v>4069</v>
      </c>
      <c r="B4070" s="1">
        <v>1810</v>
      </c>
      <c r="C4070" s="1">
        <f>1/COUNTIF(B:B,pizza_sales[[#This Row],[order_id]])</f>
        <v>1</v>
      </c>
      <c r="D4070" s="1" t="s">
        <v>15</v>
      </c>
      <c r="E4070" s="1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 s="1">
        <v>16</v>
      </c>
      <c r="J4070" s="1">
        <v>16</v>
      </c>
      <c r="K4070" s="1" t="s">
        <v>171</v>
      </c>
      <c r="L4070" s="1" t="s">
        <v>12</v>
      </c>
      <c r="M4070" s="1" t="s">
        <v>16</v>
      </c>
      <c r="N4070" s="1" t="s">
        <v>17</v>
      </c>
    </row>
    <row r="4071" spans="1:14" x14ac:dyDescent="0.25">
      <c r="A4071" s="1">
        <v>4070</v>
      </c>
      <c r="B4071" s="1">
        <v>1811</v>
      </c>
      <c r="C4071" s="1">
        <f>1/COUNTIF(B:B,pizza_sales[[#This Row],[order_id]])</f>
        <v>0.33333333333333331</v>
      </c>
      <c r="D4071" s="1" t="s">
        <v>47</v>
      </c>
      <c r="E4071" s="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 s="1">
        <v>12</v>
      </c>
      <c r="J4071" s="1">
        <v>12</v>
      </c>
      <c r="K4071" s="1" t="s">
        <v>172</v>
      </c>
      <c r="L4071" s="1" t="s">
        <v>19</v>
      </c>
      <c r="M4071" s="1" t="s">
        <v>48</v>
      </c>
      <c r="N4071" s="1" t="s">
        <v>49</v>
      </c>
    </row>
    <row r="4072" spans="1:14" x14ac:dyDescent="0.25">
      <c r="A4072" s="1">
        <v>4071</v>
      </c>
      <c r="B4072" s="1">
        <v>1811</v>
      </c>
      <c r="C4072" s="1">
        <f>1/COUNTIF(B:B,pizza_sales[[#This Row],[order_id]])</f>
        <v>0.33333333333333331</v>
      </c>
      <c r="D4072" s="1" t="s">
        <v>128</v>
      </c>
      <c r="E4072" s="1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 s="1">
        <v>10.5</v>
      </c>
      <c r="J4072" s="1">
        <v>10.5</v>
      </c>
      <c r="K4072" s="1" t="s">
        <v>172</v>
      </c>
      <c r="L4072" s="1" t="s">
        <v>12</v>
      </c>
      <c r="M4072" s="1" t="s">
        <v>13</v>
      </c>
      <c r="N4072" s="1" t="s">
        <v>14</v>
      </c>
    </row>
    <row r="4073" spans="1:14" x14ac:dyDescent="0.25">
      <c r="A4073" s="1">
        <v>4072</v>
      </c>
      <c r="B4073" s="1">
        <v>1811</v>
      </c>
      <c r="C4073" s="1">
        <f>1/COUNTIF(B:B,pizza_sales[[#This Row],[order_id]])</f>
        <v>0.33333333333333331</v>
      </c>
      <c r="D4073" s="1" t="s">
        <v>102</v>
      </c>
      <c r="E4073" s="1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 s="1">
        <v>12.5</v>
      </c>
      <c r="J4073" s="1">
        <v>12.5</v>
      </c>
      <c r="K4073" s="1" t="s">
        <v>172</v>
      </c>
      <c r="L4073" s="1" t="s">
        <v>23</v>
      </c>
      <c r="M4073" s="1" t="s">
        <v>103</v>
      </c>
      <c r="N4073" s="1" t="s">
        <v>104</v>
      </c>
    </row>
    <row r="4074" spans="1:14" x14ac:dyDescent="0.25">
      <c r="A4074" s="1">
        <v>4073</v>
      </c>
      <c r="B4074" s="1">
        <v>1812</v>
      </c>
      <c r="C4074" s="1">
        <f>1/COUNTIF(B:B,pizza_sales[[#This Row],[order_id]])</f>
        <v>0.5</v>
      </c>
      <c r="D4074" s="1" t="s">
        <v>15</v>
      </c>
      <c r="E4074" s="1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 s="1">
        <v>16</v>
      </c>
      <c r="J4074" s="1">
        <v>16</v>
      </c>
      <c r="K4074" s="1" t="s">
        <v>171</v>
      </c>
      <c r="L4074" s="1" t="s">
        <v>12</v>
      </c>
      <c r="M4074" s="1" t="s">
        <v>16</v>
      </c>
      <c r="N4074" s="1" t="s">
        <v>17</v>
      </c>
    </row>
    <row r="4075" spans="1:14" x14ac:dyDescent="0.25">
      <c r="A4075" s="1">
        <v>4074</v>
      </c>
      <c r="B4075" s="1">
        <v>1812</v>
      </c>
      <c r="C4075" s="1">
        <f>1/COUNTIF(B:B,pizza_sales[[#This Row],[order_id]])</f>
        <v>0.5</v>
      </c>
      <c r="D4075" s="1" t="s">
        <v>118</v>
      </c>
      <c r="E4075" s="1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 s="1">
        <v>20.25</v>
      </c>
      <c r="J4075" s="1">
        <v>20.25</v>
      </c>
      <c r="K4075" s="1" t="s">
        <v>170</v>
      </c>
      <c r="L4075" s="1" t="s">
        <v>19</v>
      </c>
      <c r="M4075" s="1" t="s">
        <v>62</v>
      </c>
      <c r="N4075" s="1" t="s">
        <v>63</v>
      </c>
    </row>
    <row r="4076" spans="1:14" x14ac:dyDescent="0.25">
      <c r="A4076" s="1">
        <v>4075</v>
      </c>
      <c r="B4076" s="1">
        <v>1813</v>
      </c>
      <c r="C4076" s="1">
        <f>1/COUNTIF(B:B,pizza_sales[[#This Row],[order_id]])</f>
        <v>0.5</v>
      </c>
      <c r="D4076" s="1" t="s">
        <v>18</v>
      </c>
      <c r="E4076" s="1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 s="1">
        <v>18.5</v>
      </c>
      <c r="J4076" s="1">
        <v>18.5</v>
      </c>
      <c r="K4076" s="1" t="s">
        <v>170</v>
      </c>
      <c r="L4076" s="1" t="s">
        <v>19</v>
      </c>
      <c r="M4076" s="1" t="s">
        <v>20</v>
      </c>
      <c r="N4076" s="1" t="s">
        <v>21</v>
      </c>
    </row>
    <row r="4077" spans="1:14" x14ac:dyDescent="0.25">
      <c r="A4077" s="1">
        <v>4076</v>
      </c>
      <c r="B4077" s="1">
        <v>1813</v>
      </c>
      <c r="C4077" s="1">
        <f>1/COUNTIF(B:B,pizza_sales[[#This Row],[order_id]])</f>
        <v>0.5</v>
      </c>
      <c r="D4077" s="1" t="s">
        <v>118</v>
      </c>
      <c r="E4077" s="1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 s="1">
        <v>20.25</v>
      </c>
      <c r="J4077" s="1">
        <v>20.25</v>
      </c>
      <c r="K4077" s="1" t="s">
        <v>170</v>
      </c>
      <c r="L4077" s="1" t="s">
        <v>19</v>
      </c>
      <c r="M4077" s="1" t="s">
        <v>62</v>
      </c>
      <c r="N4077" s="1" t="s">
        <v>63</v>
      </c>
    </row>
    <row r="4078" spans="1:14" x14ac:dyDescent="0.25">
      <c r="A4078" s="1">
        <v>4077</v>
      </c>
      <c r="B4078" s="1">
        <v>1814</v>
      </c>
      <c r="C4078" s="1">
        <f>1/COUNTIF(B:B,pizza_sales[[#This Row],[order_id]])</f>
        <v>0.33333333333333331</v>
      </c>
      <c r="D4078" s="1" t="s">
        <v>80</v>
      </c>
      <c r="E4078" s="1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 s="1">
        <v>12</v>
      </c>
      <c r="J4078" s="1">
        <v>12</v>
      </c>
      <c r="K4078" s="1" t="s">
        <v>172</v>
      </c>
      <c r="L4078" s="1" t="s">
        <v>12</v>
      </c>
      <c r="M4078" s="1" t="s">
        <v>81</v>
      </c>
      <c r="N4078" s="1" t="s">
        <v>82</v>
      </c>
    </row>
    <row r="4079" spans="1:14" x14ac:dyDescent="0.25">
      <c r="A4079" s="1">
        <v>4078</v>
      </c>
      <c r="B4079" s="1">
        <v>1814</v>
      </c>
      <c r="C4079" s="1">
        <f>1/COUNTIF(B:B,pizza_sales[[#This Row],[order_id]])</f>
        <v>0.33333333333333331</v>
      </c>
      <c r="D4079" s="1" t="s">
        <v>130</v>
      </c>
      <c r="E4079" s="1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 s="1">
        <v>16.75</v>
      </c>
      <c r="J4079" s="1">
        <v>16.75</v>
      </c>
      <c r="K4079" s="1" t="s">
        <v>171</v>
      </c>
      <c r="L4079" s="1" t="s">
        <v>30</v>
      </c>
      <c r="M4079" s="1" t="s">
        <v>120</v>
      </c>
      <c r="N4079" s="1" t="s">
        <v>121</v>
      </c>
    </row>
    <row r="4080" spans="1:14" x14ac:dyDescent="0.25">
      <c r="A4080" s="1">
        <v>4079</v>
      </c>
      <c r="B4080" s="1">
        <v>1814</v>
      </c>
      <c r="C4080" s="1">
        <f>1/COUNTIF(B:B,pizza_sales[[#This Row],[order_id]])</f>
        <v>0.33333333333333331</v>
      </c>
      <c r="D4080" s="1" t="s">
        <v>144</v>
      </c>
      <c r="E4080" s="1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 s="1">
        <v>12.25</v>
      </c>
      <c r="J4080" s="1">
        <v>12.25</v>
      </c>
      <c r="K4080" s="1" t="s">
        <v>172</v>
      </c>
      <c r="L4080" s="1" t="s">
        <v>23</v>
      </c>
      <c r="M4080" s="1" t="s">
        <v>110</v>
      </c>
      <c r="N4080" s="1" t="s">
        <v>111</v>
      </c>
    </row>
    <row r="4081" spans="1:14" x14ac:dyDescent="0.25">
      <c r="A4081" s="1">
        <v>4080</v>
      </c>
      <c r="B4081" s="1">
        <v>1815</v>
      </c>
      <c r="C4081" s="1">
        <f>1/COUNTIF(B:B,pizza_sales[[#This Row],[order_id]])</f>
        <v>0.33333333333333331</v>
      </c>
      <c r="D4081" s="1" t="s">
        <v>80</v>
      </c>
      <c r="E4081" s="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 s="1">
        <v>12</v>
      </c>
      <c r="J4081" s="1">
        <v>12</v>
      </c>
      <c r="K4081" s="1" t="s">
        <v>172</v>
      </c>
      <c r="L4081" s="1" t="s">
        <v>12</v>
      </c>
      <c r="M4081" s="1" t="s">
        <v>81</v>
      </c>
      <c r="N4081" s="1" t="s">
        <v>82</v>
      </c>
    </row>
    <row r="4082" spans="1:14" x14ac:dyDescent="0.25">
      <c r="A4082" s="1">
        <v>4081</v>
      </c>
      <c r="B4082" s="1">
        <v>1815</v>
      </c>
      <c r="C4082" s="1">
        <f>1/COUNTIF(B:B,pizza_sales[[#This Row],[order_id]])</f>
        <v>0.33333333333333331</v>
      </c>
      <c r="D4082" s="1" t="s">
        <v>128</v>
      </c>
      <c r="E4082" s="1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 s="1">
        <v>10.5</v>
      </c>
      <c r="J4082" s="1">
        <v>10.5</v>
      </c>
      <c r="K4082" s="1" t="s">
        <v>172</v>
      </c>
      <c r="L4082" s="1" t="s">
        <v>12</v>
      </c>
      <c r="M4082" s="1" t="s">
        <v>13</v>
      </c>
      <c r="N4082" s="1" t="s">
        <v>14</v>
      </c>
    </row>
    <row r="4083" spans="1:14" x14ac:dyDescent="0.25">
      <c r="A4083" s="1">
        <v>4082</v>
      </c>
      <c r="B4083" s="1">
        <v>1815</v>
      </c>
      <c r="C4083" s="1">
        <f>1/COUNTIF(B:B,pizza_sales[[#This Row],[order_id]])</f>
        <v>0.33333333333333331</v>
      </c>
      <c r="D4083" s="1" t="s">
        <v>50</v>
      </c>
      <c r="E4083" s="1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 s="1">
        <v>20.5</v>
      </c>
      <c r="J4083" s="1">
        <v>20.5</v>
      </c>
      <c r="K4083" s="1" t="s">
        <v>170</v>
      </c>
      <c r="L4083" s="1" t="s">
        <v>12</v>
      </c>
      <c r="M4083" s="1" t="s">
        <v>51</v>
      </c>
      <c r="N4083" s="1" t="s">
        <v>52</v>
      </c>
    </row>
    <row r="4084" spans="1:14" x14ac:dyDescent="0.25">
      <c r="A4084" s="1">
        <v>4083</v>
      </c>
      <c r="B4084" s="1">
        <v>1816</v>
      </c>
      <c r="C4084" s="1">
        <f>1/COUNTIF(B:B,pizza_sales[[#This Row],[order_id]])</f>
        <v>0.33333333333333331</v>
      </c>
      <c r="D4084" s="1" t="s">
        <v>86</v>
      </c>
      <c r="E4084" s="1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 s="1">
        <v>17.950000762939453</v>
      </c>
      <c r="J4084" s="1">
        <v>17.950000762939453</v>
      </c>
      <c r="K4084" s="1" t="s">
        <v>170</v>
      </c>
      <c r="L4084" s="1" t="s">
        <v>19</v>
      </c>
      <c r="M4084" s="1" t="s">
        <v>87</v>
      </c>
      <c r="N4084" s="1" t="s">
        <v>88</v>
      </c>
    </row>
    <row r="4085" spans="1:14" x14ac:dyDescent="0.25">
      <c r="A4085" s="1">
        <v>4084</v>
      </c>
      <c r="B4085" s="1">
        <v>1816</v>
      </c>
      <c r="C4085" s="1">
        <f>1/COUNTIF(B:B,pizza_sales[[#This Row],[order_id]])</f>
        <v>0.33333333333333331</v>
      </c>
      <c r="D4085" s="1" t="s">
        <v>11</v>
      </c>
      <c r="E4085" s="1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 s="1">
        <v>13.25</v>
      </c>
      <c r="J4085" s="1">
        <v>13.25</v>
      </c>
      <c r="K4085" s="1" t="s">
        <v>171</v>
      </c>
      <c r="L4085" s="1" t="s">
        <v>12</v>
      </c>
      <c r="M4085" s="1" t="s">
        <v>13</v>
      </c>
      <c r="N4085" s="1" t="s">
        <v>14</v>
      </c>
    </row>
    <row r="4086" spans="1:14" x14ac:dyDescent="0.25">
      <c r="A4086" s="1">
        <v>4085</v>
      </c>
      <c r="B4086" s="1">
        <v>1816</v>
      </c>
      <c r="C4086" s="1">
        <f>1/COUNTIF(B:B,pizza_sales[[#This Row],[order_id]])</f>
        <v>0.33333333333333331</v>
      </c>
      <c r="D4086" s="1" t="s">
        <v>153</v>
      </c>
      <c r="E4086" s="1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 s="1">
        <v>16.5</v>
      </c>
      <c r="J4086" s="1">
        <v>16.5</v>
      </c>
      <c r="K4086" s="1" t="s">
        <v>171</v>
      </c>
      <c r="L4086" s="1" t="s">
        <v>23</v>
      </c>
      <c r="M4086" s="1" t="s">
        <v>56</v>
      </c>
      <c r="N4086" s="1" t="s">
        <v>57</v>
      </c>
    </row>
    <row r="4087" spans="1:14" x14ac:dyDescent="0.25">
      <c r="A4087" s="1">
        <v>4086</v>
      </c>
      <c r="B4087" s="1">
        <v>1817</v>
      </c>
      <c r="C4087" s="1">
        <f>1/COUNTIF(B:B,pizza_sales[[#This Row],[order_id]])</f>
        <v>0.33333333333333331</v>
      </c>
      <c r="D4087" s="1" t="s">
        <v>80</v>
      </c>
      <c r="E4087" s="1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 s="1">
        <v>12</v>
      </c>
      <c r="J4087" s="1">
        <v>12</v>
      </c>
      <c r="K4087" s="1" t="s">
        <v>172</v>
      </c>
      <c r="L4087" s="1" t="s">
        <v>12</v>
      </c>
      <c r="M4087" s="1" t="s">
        <v>81</v>
      </c>
      <c r="N4087" s="1" t="s">
        <v>82</v>
      </c>
    </row>
    <row r="4088" spans="1:14" x14ac:dyDescent="0.25">
      <c r="A4088" s="1">
        <v>4087</v>
      </c>
      <c r="B4088" s="1">
        <v>1817</v>
      </c>
      <c r="C4088" s="1">
        <f>1/COUNTIF(B:B,pizza_sales[[#This Row],[order_id]])</f>
        <v>0.33333333333333331</v>
      </c>
      <c r="D4088" s="1" t="s">
        <v>131</v>
      </c>
      <c r="E4088" s="1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 s="1">
        <v>20.75</v>
      </c>
      <c r="J4088" s="1">
        <v>20.75</v>
      </c>
      <c r="K4088" s="1" t="s">
        <v>170</v>
      </c>
      <c r="L4088" s="1" t="s">
        <v>23</v>
      </c>
      <c r="M4088" s="1" t="s">
        <v>103</v>
      </c>
      <c r="N4088" s="1" t="s">
        <v>104</v>
      </c>
    </row>
    <row r="4089" spans="1:14" x14ac:dyDescent="0.25">
      <c r="A4089" s="1">
        <v>4088</v>
      </c>
      <c r="B4089" s="1">
        <v>1817</v>
      </c>
      <c r="C4089" s="1">
        <f>1/COUNTIF(B:B,pizza_sales[[#This Row],[order_id]])</f>
        <v>0.33333333333333331</v>
      </c>
      <c r="D4089" s="1" t="s">
        <v>117</v>
      </c>
      <c r="E4089" s="1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 s="1">
        <v>16.25</v>
      </c>
      <c r="J4089" s="1">
        <v>16.25</v>
      </c>
      <c r="K4089" s="1" t="s">
        <v>171</v>
      </c>
      <c r="L4089" s="1" t="s">
        <v>23</v>
      </c>
      <c r="M4089" s="1" t="s">
        <v>110</v>
      </c>
      <c r="N4089" s="1" t="s">
        <v>111</v>
      </c>
    </row>
    <row r="4090" spans="1:14" x14ac:dyDescent="0.25">
      <c r="A4090" s="1">
        <v>4089</v>
      </c>
      <c r="B4090" s="1">
        <v>1818</v>
      </c>
      <c r="C4090" s="1">
        <f>1/COUNTIF(B:B,pizza_sales[[#This Row],[order_id]])</f>
        <v>0.5</v>
      </c>
      <c r="D4090" s="1" t="s">
        <v>108</v>
      </c>
      <c r="E4090" s="1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 s="1">
        <v>20.5</v>
      </c>
      <c r="J4090" s="1">
        <v>20.5</v>
      </c>
      <c r="K4090" s="1" t="s">
        <v>170</v>
      </c>
      <c r="L4090" s="1" t="s">
        <v>12</v>
      </c>
      <c r="M4090" s="1" t="s">
        <v>90</v>
      </c>
      <c r="N4090" s="1" t="s">
        <v>91</v>
      </c>
    </row>
    <row r="4091" spans="1:14" x14ac:dyDescent="0.25">
      <c r="A4091" s="1">
        <v>4090</v>
      </c>
      <c r="B4091" s="1">
        <v>1818</v>
      </c>
      <c r="C4091" s="1">
        <f>1/COUNTIF(B:B,pizza_sales[[#This Row],[order_id]])</f>
        <v>0.5</v>
      </c>
      <c r="D4091" s="1" t="s">
        <v>144</v>
      </c>
      <c r="E4091" s="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 s="1">
        <v>12.25</v>
      </c>
      <c r="J4091" s="1">
        <v>12.25</v>
      </c>
      <c r="K4091" s="1" t="s">
        <v>172</v>
      </c>
      <c r="L4091" s="1" t="s">
        <v>23</v>
      </c>
      <c r="M4091" s="1" t="s">
        <v>110</v>
      </c>
      <c r="N4091" s="1" t="s">
        <v>111</v>
      </c>
    </row>
    <row r="4092" spans="1:14" x14ac:dyDescent="0.25">
      <c r="A4092" s="1">
        <v>4091</v>
      </c>
      <c r="B4092" s="1">
        <v>1819</v>
      </c>
      <c r="C4092" s="1">
        <f>1/COUNTIF(B:B,pizza_sales[[#This Row],[order_id]])</f>
        <v>0.33333333333333331</v>
      </c>
      <c r="D4092" s="1" t="s">
        <v>114</v>
      </c>
      <c r="E4092" s="1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 s="1">
        <v>16.75</v>
      </c>
      <c r="J4092" s="1">
        <v>16.75</v>
      </c>
      <c r="K4092" s="1" t="s">
        <v>171</v>
      </c>
      <c r="L4092" s="1" t="s">
        <v>30</v>
      </c>
      <c r="M4092" s="1" t="s">
        <v>38</v>
      </c>
      <c r="N4092" s="1" t="s">
        <v>39</v>
      </c>
    </row>
    <row r="4093" spans="1:14" x14ac:dyDescent="0.25">
      <c r="A4093" s="1">
        <v>4092</v>
      </c>
      <c r="B4093" s="1">
        <v>1819</v>
      </c>
      <c r="C4093" s="1">
        <f>1/COUNTIF(B:B,pizza_sales[[#This Row],[order_id]])</f>
        <v>0.33333333333333331</v>
      </c>
      <c r="D4093" s="1" t="s">
        <v>115</v>
      </c>
      <c r="E4093" s="1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 s="1">
        <v>12.5</v>
      </c>
      <c r="J4093" s="1">
        <v>12.5</v>
      </c>
      <c r="K4093" s="1" t="s">
        <v>171</v>
      </c>
      <c r="L4093" s="1" t="s">
        <v>12</v>
      </c>
      <c r="M4093" s="1" t="s">
        <v>74</v>
      </c>
      <c r="N4093" s="1" t="s">
        <v>75</v>
      </c>
    </row>
    <row r="4094" spans="1:14" x14ac:dyDescent="0.25">
      <c r="A4094" s="1">
        <v>4093</v>
      </c>
      <c r="B4094" s="1">
        <v>1819</v>
      </c>
      <c r="C4094" s="1">
        <f>1/COUNTIF(B:B,pizza_sales[[#This Row],[order_id]])</f>
        <v>0.33333333333333331</v>
      </c>
      <c r="D4094" s="1" t="s">
        <v>149</v>
      </c>
      <c r="E4094" s="1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 s="1">
        <v>16</v>
      </c>
      <c r="J4094" s="1">
        <v>16</v>
      </c>
      <c r="K4094" s="1" t="s">
        <v>171</v>
      </c>
      <c r="L4094" s="1" t="s">
        <v>19</v>
      </c>
      <c r="M4094" s="1" t="s">
        <v>62</v>
      </c>
      <c r="N4094" s="1" t="s">
        <v>63</v>
      </c>
    </row>
    <row r="4095" spans="1:14" x14ac:dyDescent="0.25">
      <c r="A4095" s="1">
        <v>4094</v>
      </c>
      <c r="B4095" s="1">
        <v>1820</v>
      </c>
      <c r="C4095" s="1">
        <f>1/COUNTIF(B:B,pizza_sales[[#This Row],[order_id]])</f>
        <v>0.33333333333333331</v>
      </c>
      <c r="D4095" s="1" t="s">
        <v>76</v>
      </c>
      <c r="E4095" s="1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 s="1">
        <v>12.75</v>
      </c>
      <c r="J4095" s="1">
        <v>12.75</v>
      </c>
      <c r="K4095" s="1" t="s">
        <v>172</v>
      </c>
      <c r="L4095" s="1" t="s">
        <v>30</v>
      </c>
      <c r="M4095" s="1" t="s">
        <v>70</v>
      </c>
      <c r="N4095" s="1" t="s">
        <v>71</v>
      </c>
    </row>
    <row r="4096" spans="1:14" x14ac:dyDescent="0.25">
      <c r="A4096" s="1">
        <v>4095</v>
      </c>
      <c r="B4096" s="1">
        <v>1820</v>
      </c>
      <c r="C4096" s="1">
        <f>1/COUNTIF(B:B,pizza_sales[[#This Row],[order_id]])</f>
        <v>0.33333333333333331</v>
      </c>
      <c r="D4096" s="1" t="s">
        <v>86</v>
      </c>
      <c r="E4096" s="1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 s="1">
        <v>17.950000762939453</v>
      </c>
      <c r="J4096" s="1">
        <v>17.950000762939453</v>
      </c>
      <c r="K4096" s="1" t="s">
        <v>170</v>
      </c>
      <c r="L4096" s="1" t="s">
        <v>19</v>
      </c>
      <c r="M4096" s="1" t="s">
        <v>87</v>
      </c>
      <c r="N4096" s="1" t="s">
        <v>88</v>
      </c>
    </row>
    <row r="4097" spans="1:14" x14ac:dyDescent="0.25">
      <c r="A4097" s="1">
        <v>4096</v>
      </c>
      <c r="B4097" s="1">
        <v>1820</v>
      </c>
      <c r="C4097" s="1">
        <f>1/COUNTIF(B:B,pizza_sales[[#This Row],[order_id]])</f>
        <v>0.33333333333333331</v>
      </c>
      <c r="D4097" s="1" t="s">
        <v>158</v>
      </c>
      <c r="E4097" s="1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 s="1">
        <v>16</v>
      </c>
      <c r="J4097" s="1">
        <v>16</v>
      </c>
      <c r="K4097" s="1" t="s">
        <v>171</v>
      </c>
      <c r="L4097" s="1" t="s">
        <v>12</v>
      </c>
      <c r="M4097" s="1" t="s">
        <v>90</v>
      </c>
      <c r="N4097" s="1" t="s">
        <v>91</v>
      </c>
    </row>
    <row r="4098" spans="1:14" x14ac:dyDescent="0.25">
      <c r="A4098" s="1">
        <v>4097</v>
      </c>
      <c r="B4098" s="1">
        <v>1821</v>
      </c>
      <c r="C4098" s="1">
        <f>1/COUNTIF(B:B,pizza_sales[[#This Row],[order_id]])</f>
        <v>0.5</v>
      </c>
      <c r="D4098" s="1" t="s">
        <v>130</v>
      </c>
      <c r="E4098" s="1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 s="1">
        <v>16.75</v>
      </c>
      <c r="J4098" s="1">
        <v>16.75</v>
      </c>
      <c r="K4098" s="1" t="s">
        <v>171</v>
      </c>
      <c r="L4098" s="1" t="s">
        <v>30</v>
      </c>
      <c r="M4098" s="1" t="s">
        <v>120</v>
      </c>
      <c r="N4098" s="1" t="s">
        <v>121</v>
      </c>
    </row>
    <row r="4099" spans="1:14" x14ac:dyDescent="0.25">
      <c r="A4099" s="1">
        <v>4098</v>
      </c>
      <c r="B4099" s="1">
        <v>1821</v>
      </c>
      <c r="C4099" s="1">
        <f>1/COUNTIF(B:B,pizza_sales[[#This Row],[order_id]])</f>
        <v>0.5</v>
      </c>
      <c r="D4099" s="1" t="s">
        <v>105</v>
      </c>
      <c r="E4099" s="1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 s="1">
        <v>20.25</v>
      </c>
      <c r="J4099" s="1">
        <v>20.25</v>
      </c>
      <c r="K4099" s="1" t="s">
        <v>170</v>
      </c>
      <c r="L4099" s="1" t="s">
        <v>19</v>
      </c>
      <c r="M4099" s="1" t="s">
        <v>106</v>
      </c>
      <c r="N4099" s="1" t="s">
        <v>107</v>
      </c>
    </row>
    <row r="4100" spans="1:14" x14ac:dyDescent="0.25">
      <c r="A4100" s="1">
        <v>4099</v>
      </c>
      <c r="B4100" s="1">
        <v>1822</v>
      </c>
      <c r="C4100" s="1">
        <f>1/COUNTIF(B:B,pizza_sales[[#This Row],[order_id]])</f>
        <v>0.5</v>
      </c>
      <c r="D4100" s="1" t="s">
        <v>92</v>
      </c>
      <c r="E4100" s="1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 s="1">
        <v>16.25</v>
      </c>
      <c r="J4100" s="1">
        <v>16.25</v>
      </c>
      <c r="K4100" s="1" t="s">
        <v>171</v>
      </c>
      <c r="L4100" s="1" t="s">
        <v>23</v>
      </c>
      <c r="M4100" s="1" t="s">
        <v>93</v>
      </c>
      <c r="N4100" s="1" t="s">
        <v>94</v>
      </c>
    </row>
    <row r="4101" spans="1:14" x14ac:dyDescent="0.25">
      <c r="A4101" s="1">
        <v>4100</v>
      </c>
      <c r="B4101" s="1">
        <v>1822</v>
      </c>
      <c r="C4101" s="1">
        <f>1/COUNTIF(B:B,pizza_sales[[#This Row],[order_id]])</f>
        <v>0.5</v>
      </c>
      <c r="D4101" s="1" t="s">
        <v>22</v>
      </c>
      <c r="E4101" s="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 s="1">
        <v>20.75</v>
      </c>
      <c r="J4101" s="1">
        <v>20.75</v>
      </c>
      <c r="K4101" s="1" t="s">
        <v>170</v>
      </c>
      <c r="L4101" s="1" t="s">
        <v>23</v>
      </c>
      <c r="M4101" s="1" t="s">
        <v>24</v>
      </c>
      <c r="N4101" s="1" t="s">
        <v>25</v>
      </c>
    </row>
    <row r="4102" spans="1:14" x14ac:dyDescent="0.25">
      <c r="A4102" s="1">
        <v>4101</v>
      </c>
      <c r="B4102" s="1">
        <v>1823</v>
      </c>
      <c r="C4102" s="1">
        <f>1/COUNTIF(B:B,pizza_sales[[#This Row],[order_id]])</f>
        <v>1</v>
      </c>
      <c r="D4102" s="1" t="s">
        <v>72</v>
      </c>
      <c r="E4102" s="1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 s="1">
        <v>16.75</v>
      </c>
      <c r="J4102" s="1">
        <v>16.75</v>
      </c>
      <c r="K4102" s="1" t="s">
        <v>171</v>
      </c>
      <c r="L4102" s="1" t="s">
        <v>30</v>
      </c>
      <c r="M4102" s="1" t="s">
        <v>70</v>
      </c>
      <c r="N4102" s="1" t="s">
        <v>71</v>
      </c>
    </row>
    <row r="4103" spans="1:14" x14ac:dyDescent="0.25">
      <c r="A4103" s="1">
        <v>4102</v>
      </c>
      <c r="B4103" s="1">
        <v>1824</v>
      </c>
      <c r="C4103" s="1">
        <f>1/COUNTIF(B:B,pizza_sales[[#This Row],[order_id]])</f>
        <v>0.5</v>
      </c>
      <c r="D4103" s="1" t="s">
        <v>80</v>
      </c>
      <c r="E4103" s="1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 s="1">
        <v>12</v>
      </c>
      <c r="J4103" s="1">
        <v>12</v>
      </c>
      <c r="K4103" s="1" t="s">
        <v>172</v>
      </c>
      <c r="L4103" s="1" t="s">
        <v>12</v>
      </c>
      <c r="M4103" s="1" t="s">
        <v>81</v>
      </c>
      <c r="N4103" s="1" t="s">
        <v>82</v>
      </c>
    </row>
    <row r="4104" spans="1:14" x14ac:dyDescent="0.25">
      <c r="A4104" s="1">
        <v>4103</v>
      </c>
      <c r="B4104" s="1">
        <v>1824</v>
      </c>
      <c r="C4104" s="1">
        <f>1/COUNTIF(B:B,pizza_sales[[#This Row],[order_id]])</f>
        <v>0.5</v>
      </c>
      <c r="D4104" s="1" t="s">
        <v>142</v>
      </c>
      <c r="E4104" s="1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 s="1">
        <v>16.75</v>
      </c>
      <c r="J4104" s="1">
        <v>16.75</v>
      </c>
      <c r="K4104" s="1" t="s">
        <v>171</v>
      </c>
      <c r="L4104" s="1" t="s">
        <v>30</v>
      </c>
      <c r="M4104" s="1" t="s">
        <v>66</v>
      </c>
      <c r="N4104" s="1" t="s">
        <v>67</v>
      </c>
    </row>
    <row r="4105" spans="1:14" x14ac:dyDescent="0.25">
      <c r="A4105" s="1">
        <v>4104</v>
      </c>
      <c r="B4105" s="1">
        <v>1825</v>
      </c>
      <c r="C4105" s="1">
        <f>1/COUNTIF(B:B,pizza_sales[[#This Row],[order_id]])</f>
        <v>0.33333333333333331</v>
      </c>
      <c r="D4105" s="1" t="s">
        <v>134</v>
      </c>
      <c r="E4105" s="1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 s="1">
        <v>20.5</v>
      </c>
      <c r="J4105" s="1">
        <v>20.5</v>
      </c>
      <c r="K4105" s="1" t="s">
        <v>170</v>
      </c>
      <c r="L4105" s="1" t="s">
        <v>12</v>
      </c>
      <c r="M4105" s="1" t="s">
        <v>16</v>
      </c>
      <c r="N4105" s="1" t="s">
        <v>17</v>
      </c>
    </row>
    <row r="4106" spans="1:14" x14ac:dyDescent="0.25">
      <c r="A4106" s="1">
        <v>4105</v>
      </c>
      <c r="B4106" s="1">
        <v>1825</v>
      </c>
      <c r="C4106" s="1">
        <f>1/COUNTIF(B:B,pizza_sales[[#This Row],[order_id]])</f>
        <v>0.33333333333333331</v>
      </c>
      <c r="D4106" s="1" t="s">
        <v>18</v>
      </c>
      <c r="E4106" s="1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 s="1">
        <v>18.5</v>
      </c>
      <c r="J4106" s="1">
        <v>18.5</v>
      </c>
      <c r="K4106" s="1" t="s">
        <v>170</v>
      </c>
      <c r="L4106" s="1" t="s">
        <v>19</v>
      </c>
      <c r="M4106" s="1" t="s">
        <v>20</v>
      </c>
      <c r="N4106" s="1" t="s">
        <v>21</v>
      </c>
    </row>
    <row r="4107" spans="1:14" x14ac:dyDescent="0.25">
      <c r="A4107" s="1">
        <v>4106</v>
      </c>
      <c r="B4107" s="1">
        <v>1825</v>
      </c>
      <c r="C4107" s="1">
        <f>1/COUNTIF(B:B,pizza_sales[[#This Row],[order_id]])</f>
        <v>0.33333333333333331</v>
      </c>
      <c r="D4107" s="1" t="s">
        <v>109</v>
      </c>
      <c r="E4107" s="1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 s="1">
        <v>20.25</v>
      </c>
      <c r="J4107" s="1">
        <v>20.25</v>
      </c>
      <c r="K4107" s="1" t="s">
        <v>170</v>
      </c>
      <c r="L4107" s="1" t="s">
        <v>23</v>
      </c>
      <c r="M4107" s="1" t="s">
        <v>110</v>
      </c>
      <c r="N4107" s="1" t="s">
        <v>111</v>
      </c>
    </row>
    <row r="4108" spans="1:14" x14ac:dyDescent="0.25">
      <c r="A4108" s="1">
        <v>4107</v>
      </c>
      <c r="B4108" s="1">
        <v>1826</v>
      </c>
      <c r="C4108" s="1">
        <f>1/COUNTIF(B:B,pizza_sales[[#This Row],[order_id]])</f>
        <v>0.25</v>
      </c>
      <c r="D4108" s="1" t="s">
        <v>86</v>
      </c>
      <c r="E4108" s="1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 s="1">
        <v>17.950000762939453</v>
      </c>
      <c r="J4108" s="1">
        <v>17.950000762939453</v>
      </c>
      <c r="K4108" s="1" t="s">
        <v>170</v>
      </c>
      <c r="L4108" s="1" t="s">
        <v>19</v>
      </c>
      <c r="M4108" s="1" t="s">
        <v>87</v>
      </c>
      <c r="N4108" s="1" t="s">
        <v>88</v>
      </c>
    </row>
    <row r="4109" spans="1:14" x14ac:dyDescent="0.25">
      <c r="A4109" s="1">
        <v>4108</v>
      </c>
      <c r="B4109" s="1">
        <v>1826</v>
      </c>
      <c r="C4109" s="1">
        <f>1/COUNTIF(B:B,pizza_sales[[#This Row],[order_id]])</f>
        <v>0.25</v>
      </c>
      <c r="D4109" s="1" t="s">
        <v>34</v>
      </c>
      <c r="E4109" s="1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 s="1">
        <v>20.75</v>
      </c>
      <c r="J4109" s="1">
        <v>20.75</v>
      </c>
      <c r="K4109" s="1" t="s">
        <v>170</v>
      </c>
      <c r="L4109" s="1" t="s">
        <v>23</v>
      </c>
      <c r="M4109" s="1" t="s">
        <v>35</v>
      </c>
      <c r="N4109" s="1" t="s">
        <v>36</v>
      </c>
    </row>
    <row r="4110" spans="1:14" x14ac:dyDescent="0.25">
      <c r="A4110" s="1">
        <v>4109</v>
      </c>
      <c r="B4110" s="1">
        <v>1826</v>
      </c>
      <c r="C4110" s="1">
        <f>1/COUNTIF(B:B,pizza_sales[[#This Row],[order_id]])</f>
        <v>0.25</v>
      </c>
      <c r="D4110" s="1" t="s">
        <v>116</v>
      </c>
      <c r="E4110" s="1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 s="1">
        <v>12.5</v>
      </c>
      <c r="J4110" s="1">
        <v>12.5</v>
      </c>
      <c r="K4110" s="1" t="s">
        <v>172</v>
      </c>
      <c r="L4110" s="1" t="s">
        <v>23</v>
      </c>
      <c r="M4110" s="1" t="s">
        <v>35</v>
      </c>
      <c r="N4110" s="1" t="s">
        <v>36</v>
      </c>
    </row>
    <row r="4111" spans="1:14" x14ac:dyDescent="0.25">
      <c r="A4111" s="1">
        <v>4110</v>
      </c>
      <c r="B4111" s="1">
        <v>1826</v>
      </c>
      <c r="C4111" s="1">
        <f>1/COUNTIF(B:B,pizza_sales[[#This Row],[order_id]])</f>
        <v>0.25</v>
      </c>
      <c r="D4111" s="1" t="s">
        <v>150</v>
      </c>
      <c r="E4111" s="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 s="1">
        <v>16</v>
      </c>
      <c r="J4111" s="1">
        <v>16</v>
      </c>
      <c r="K4111" s="1" t="s">
        <v>171</v>
      </c>
      <c r="L4111" s="1" t="s">
        <v>12</v>
      </c>
      <c r="M4111" s="1" t="s">
        <v>41</v>
      </c>
      <c r="N4111" s="1" t="s">
        <v>42</v>
      </c>
    </row>
    <row r="4112" spans="1:14" x14ac:dyDescent="0.25">
      <c r="A4112" s="1">
        <v>4111</v>
      </c>
      <c r="B4112" s="1">
        <v>1827</v>
      </c>
      <c r="C4112" s="1">
        <f>1/COUNTIF(B:B,pizza_sales[[#This Row],[order_id]])</f>
        <v>0.33333333333333331</v>
      </c>
      <c r="D4112" s="1" t="s">
        <v>33</v>
      </c>
      <c r="E4112" s="1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 s="1">
        <v>16.5</v>
      </c>
      <c r="J4112" s="1">
        <v>16.5</v>
      </c>
      <c r="K4112" s="1" t="s">
        <v>171</v>
      </c>
      <c r="L4112" s="1" t="s">
        <v>23</v>
      </c>
      <c r="M4112" s="1" t="s">
        <v>24</v>
      </c>
      <c r="N4112" s="1" t="s">
        <v>25</v>
      </c>
    </row>
    <row r="4113" spans="1:14" x14ac:dyDescent="0.25">
      <c r="A4113" s="1">
        <v>4112</v>
      </c>
      <c r="B4113" s="1">
        <v>1827</v>
      </c>
      <c r="C4113" s="1">
        <f>1/COUNTIF(B:B,pizza_sales[[#This Row],[order_id]])</f>
        <v>0.33333333333333331</v>
      </c>
      <c r="D4113" s="1" t="s">
        <v>26</v>
      </c>
      <c r="E4113" s="1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 s="1">
        <v>16</v>
      </c>
      <c r="J4113" s="1">
        <v>16</v>
      </c>
      <c r="K4113" s="1" t="s">
        <v>171</v>
      </c>
      <c r="L4113" s="1" t="s">
        <v>19</v>
      </c>
      <c r="M4113" s="1" t="s">
        <v>27</v>
      </c>
      <c r="N4113" s="1" t="s">
        <v>28</v>
      </c>
    </row>
    <row r="4114" spans="1:14" x14ac:dyDescent="0.25">
      <c r="A4114" s="1">
        <v>4113</v>
      </c>
      <c r="B4114" s="1">
        <v>1827</v>
      </c>
      <c r="C4114" s="1">
        <f>1/COUNTIF(B:B,pizza_sales[[#This Row],[order_id]])</f>
        <v>0.33333333333333331</v>
      </c>
      <c r="D4114" s="1" t="s">
        <v>167</v>
      </c>
      <c r="E4114" s="1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 s="1">
        <v>12.5</v>
      </c>
      <c r="J4114" s="1">
        <v>12.5</v>
      </c>
      <c r="K4114" s="1" t="s">
        <v>172</v>
      </c>
      <c r="L4114" s="1" t="s">
        <v>23</v>
      </c>
      <c r="M4114" s="1" t="s">
        <v>84</v>
      </c>
      <c r="N4114" s="1" t="s">
        <v>85</v>
      </c>
    </row>
    <row r="4115" spans="1:14" x14ac:dyDescent="0.25">
      <c r="A4115" s="1">
        <v>4114</v>
      </c>
      <c r="B4115" s="1">
        <v>1828</v>
      </c>
      <c r="C4115" s="1">
        <f>1/COUNTIF(B:B,pizza_sales[[#This Row],[order_id]])</f>
        <v>0.33333333333333331</v>
      </c>
      <c r="D4115" s="1" t="s">
        <v>122</v>
      </c>
      <c r="E4115" s="1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 s="1">
        <v>9.75</v>
      </c>
      <c r="J4115" s="1">
        <v>9.75</v>
      </c>
      <c r="K4115" s="1" t="s">
        <v>172</v>
      </c>
      <c r="L4115" s="1" t="s">
        <v>12</v>
      </c>
      <c r="M4115" s="1" t="s">
        <v>74</v>
      </c>
      <c r="N4115" s="1" t="s">
        <v>75</v>
      </c>
    </row>
    <row r="4116" spans="1:14" x14ac:dyDescent="0.25">
      <c r="A4116" s="1">
        <v>4115</v>
      </c>
      <c r="B4116" s="1">
        <v>1828</v>
      </c>
      <c r="C4116" s="1">
        <f>1/COUNTIF(B:B,pizza_sales[[#This Row],[order_id]])</f>
        <v>0.33333333333333331</v>
      </c>
      <c r="D4116" s="1" t="s">
        <v>43</v>
      </c>
      <c r="E4116" s="1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 s="1">
        <v>12.5</v>
      </c>
      <c r="J4116" s="1">
        <v>12.5</v>
      </c>
      <c r="K4116" s="1" t="s">
        <v>172</v>
      </c>
      <c r="L4116" s="1" t="s">
        <v>23</v>
      </c>
      <c r="M4116" s="1" t="s">
        <v>44</v>
      </c>
      <c r="N4116" s="1" t="s">
        <v>45</v>
      </c>
    </row>
    <row r="4117" spans="1:14" x14ac:dyDescent="0.25">
      <c r="A4117" s="1">
        <v>4116</v>
      </c>
      <c r="B4117" s="1">
        <v>1828</v>
      </c>
      <c r="C4117" s="1">
        <f>1/COUNTIF(B:B,pizza_sales[[#This Row],[order_id]])</f>
        <v>0.33333333333333331</v>
      </c>
      <c r="D4117" s="1" t="s">
        <v>29</v>
      </c>
      <c r="E4117" s="1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 s="1">
        <v>20.75</v>
      </c>
      <c r="J4117" s="1">
        <v>20.75</v>
      </c>
      <c r="K4117" s="1" t="s">
        <v>170</v>
      </c>
      <c r="L4117" s="1" t="s">
        <v>30</v>
      </c>
      <c r="M4117" s="1" t="s">
        <v>31</v>
      </c>
      <c r="N4117" s="1" t="s">
        <v>32</v>
      </c>
    </row>
    <row r="4118" spans="1:14" x14ac:dyDescent="0.25">
      <c r="A4118" s="1">
        <v>4117</v>
      </c>
      <c r="B4118" s="1">
        <v>1829</v>
      </c>
      <c r="C4118" s="1">
        <f>1/COUNTIF(B:B,pizza_sales[[#This Row],[order_id]])</f>
        <v>0.25</v>
      </c>
      <c r="D4118" s="1" t="s">
        <v>69</v>
      </c>
      <c r="E4118" s="1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 s="1">
        <v>20.75</v>
      </c>
      <c r="J4118" s="1">
        <v>20.75</v>
      </c>
      <c r="K4118" s="1" t="s">
        <v>170</v>
      </c>
      <c r="L4118" s="1" t="s">
        <v>30</v>
      </c>
      <c r="M4118" s="1" t="s">
        <v>70</v>
      </c>
      <c r="N4118" s="1" t="s">
        <v>71</v>
      </c>
    </row>
    <row r="4119" spans="1:14" x14ac:dyDescent="0.25">
      <c r="A4119" s="1">
        <v>4118</v>
      </c>
      <c r="B4119" s="1">
        <v>1829</v>
      </c>
      <c r="C4119" s="1">
        <f>1/COUNTIF(B:B,pizza_sales[[#This Row],[order_id]])</f>
        <v>0.25</v>
      </c>
      <c r="D4119" s="1" t="s">
        <v>125</v>
      </c>
      <c r="E4119" s="1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 s="1">
        <v>17.5</v>
      </c>
      <c r="J4119" s="1">
        <v>17.5</v>
      </c>
      <c r="K4119" s="1" t="s">
        <v>170</v>
      </c>
      <c r="L4119" s="1" t="s">
        <v>12</v>
      </c>
      <c r="M4119" s="1" t="s">
        <v>126</v>
      </c>
      <c r="N4119" s="1" t="s">
        <v>127</v>
      </c>
    </row>
    <row r="4120" spans="1:14" x14ac:dyDescent="0.25">
      <c r="A4120" s="1">
        <v>4119</v>
      </c>
      <c r="B4120" s="1">
        <v>1829</v>
      </c>
      <c r="C4120" s="1">
        <f>1/COUNTIF(B:B,pizza_sales[[#This Row],[order_id]])</f>
        <v>0.25</v>
      </c>
      <c r="D4120" s="1" t="s">
        <v>29</v>
      </c>
      <c r="E4120" s="1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 s="1">
        <v>20.75</v>
      </c>
      <c r="J4120" s="1">
        <v>20.75</v>
      </c>
      <c r="K4120" s="1" t="s">
        <v>170</v>
      </c>
      <c r="L4120" s="1" t="s">
        <v>30</v>
      </c>
      <c r="M4120" s="1" t="s">
        <v>31</v>
      </c>
      <c r="N4120" s="1" t="s">
        <v>32</v>
      </c>
    </row>
    <row r="4121" spans="1:14" x14ac:dyDescent="0.25">
      <c r="A4121" s="1">
        <v>4120</v>
      </c>
      <c r="B4121" s="1">
        <v>1829</v>
      </c>
      <c r="C4121" s="1">
        <f>1/COUNTIF(B:B,pizza_sales[[#This Row],[order_id]])</f>
        <v>0.25</v>
      </c>
      <c r="D4121" s="1" t="s">
        <v>165</v>
      </c>
      <c r="E4121" s="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 s="1">
        <v>20.5</v>
      </c>
      <c r="J4121" s="1">
        <v>20.5</v>
      </c>
      <c r="K4121" s="1" t="s">
        <v>170</v>
      </c>
      <c r="L4121" s="1" t="s">
        <v>12</v>
      </c>
      <c r="M4121" s="1" t="s">
        <v>41</v>
      </c>
      <c r="N4121" s="1" t="s">
        <v>42</v>
      </c>
    </row>
    <row r="4122" spans="1:14" x14ac:dyDescent="0.25">
      <c r="A4122" s="1">
        <v>4121</v>
      </c>
      <c r="B4122" s="1">
        <v>1830</v>
      </c>
      <c r="C4122" s="1">
        <f>1/COUNTIF(B:B,pizza_sales[[#This Row],[order_id]])</f>
        <v>1</v>
      </c>
      <c r="D4122" s="1" t="s">
        <v>109</v>
      </c>
      <c r="E4122" s="1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 s="1">
        <v>20.25</v>
      </c>
      <c r="J4122" s="1">
        <v>20.25</v>
      </c>
      <c r="K4122" s="1" t="s">
        <v>170</v>
      </c>
      <c r="L4122" s="1" t="s">
        <v>23</v>
      </c>
      <c r="M4122" s="1" t="s">
        <v>110</v>
      </c>
      <c r="N4122" s="1" t="s">
        <v>111</v>
      </c>
    </row>
    <row r="4123" spans="1:14" x14ac:dyDescent="0.25">
      <c r="A4123" s="1">
        <v>4122</v>
      </c>
      <c r="B4123" s="1">
        <v>1831</v>
      </c>
      <c r="C4123" s="1">
        <f>1/COUNTIF(B:B,pizza_sales[[#This Row],[order_id]])</f>
        <v>1</v>
      </c>
      <c r="D4123" s="1" t="s">
        <v>109</v>
      </c>
      <c r="E4123" s="1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 s="1">
        <v>20.25</v>
      </c>
      <c r="J4123" s="1">
        <v>20.25</v>
      </c>
      <c r="K4123" s="1" t="s">
        <v>170</v>
      </c>
      <c r="L4123" s="1" t="s">
        <v>23</v>
      </c>
      <c r="M4123" s="1" t="s">
        <v>110</v>
      </c>
      <c r="N4123" s="1" t="s">
        <v>111</v>
      </c>
    </row>
    <row r="4124" spans="1:14" x14ac:dyDescent="0.25">
      <c r="A4124" s="1">
        <v>4123</v>
      </c>
      <c r="B4124" s="1">
        <v>1832</v>
      </c>
      <c r="C4124" s="1">
        <f>1/COUNTIF(B:B,pizza_sales[[#This Row],[order_id]])</f>
        <v>1</v>
      </c>
      <c r="D4124" s="1" t="s">
        <v>108</v>
      </c>
      <c r="E4124" s="1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 s="1">
        <v>20.5</v>
      </c>
      <c r="J4124" s="1">
        <v>20.5</v>
      </c>
      <c r="K4124" s="1" t="s">
        <v>170</v>
      </c>
      <c r="L4124" s="1" t="s">
        <v>12</v>
      </c>
      <c r="M4124" s="1" t="s">
        <v>90</v>
      </c>
      <c r="N4124" s="1" t="s">
        <v>91</v>
      </c>
    </row>
    <row r="4125" spans="1:14" x14ac:dyDescent="0.25">
      <c r="A4125" s="1">
        <v>4124</v>
      </c>
      <c r="B4125" s="1">
        <v>1833</v>
      </c>
      <c r="C4125" s="1">
        <f>1/COUNTIF(B:B,pizza_sales[[#This Row],[order_id]])</f>
        <v>0.5</v>
      </c>
      <c r="D4125" s="1" t="s">
        <v>69</v>
      </c>
      <c r="E4125" s="1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 s="1">
        <v>20.75</v>
      </c>
      <c r="J4125" s="1">
        <v>20.75</v>
      </c>
      <c r="K4125" s="1" t="s">
        <v>170</v>
      </c>
      <c r="L4125" s="1" t="s">
        <v>30</v>
      </c>
      <c r="M4125" s="1" t="s">
        <v>70</v>
      </c>
      <c r="N4125" s="1" t="s">
        <v>71</v>
      </c>
    </row>
    <row r="4126" spans="1:14" x14ac:dyDescent="0.25">
      <c r="A4126" s="1">
        <v>4125</v>
      </c>
      <c r="B4126" s="1">
        <v>1833</v>
      </c>
      <c r="C4126" s="1">
        <f>1/COUNTIF(B:B,pizza_sales[[#This Row],[order_id]])</f>
        <v>0.5</v>
      </c>
      <c r="D4126" s="1" t="s">
        <v>26</v>
      </c>
      <c r="E4126" s="1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 s="1">
        <v>16</v>
      </c>
      <c r="J4126" s="1">
        <v>16</v>
      </c>
      <c r="K4126" s="1" t="s">
        <v>171</v>
      </c>
      <c r="L4126" s="1" t="s">
        <v>19</v>
      </c>
      <c r="M4126" s="1" t="s">
        <v>27</v>
      </c>
      <c r="N4126" s="1" t="s">
        <v>28</v>
      </c>
    </row>
    <row r="4127" spans="1:14" x14ac:dyDescent="0.25">
      <c r="A4127" s="1">
        <v>4126</v>
      </c>
      <c r="B4127" s="1">
        <v>1834</v>
      </c>
      <c r="C4127" s="1">
        <f>1/COUNTIF(B:B,pizza_sales[[#This Row],[order_id]])</f>
        <v>0.5</v>
      </c>
      <c r="D4127" s="1" t="s">
        <v>33</v>
      </c>
      <c r="E4127" s="1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 s="1">
        <v>16.5</v>
      </c>
      <c r="J4127" s="1">
        <v>16.5</v>
      </c>
      <c r="K4127" s="1" t="s">
        <v>171</v>
      </c>
      <c r="L4127" s="1" t="s">
        <v>23</v>
      </c>
      <c r="M4127" s="1" t="s">
        <v>24</v>
      </c>
      <c r="N4127" s="1" t="s">
        <v>25</v>
      </c>
    </row>
    <row r="4128" spans="1:14" x14ac:dyDescent="0.25">
      <c r="A4128" s="1">
        <v>4127</v>
      </c>
      <c r="B4128" s="1">
        <v>1834</v>
      </c>
      <c r="C4128" s="1">
        <f>1/COUNTIF(B:B,pizza_sales[[#This Row],[order_id]])</f>
        <v>0.5</v>
      </c>
      <c r="D4128" s="1" t="s">
        <v>140</v>
      </c>
      <c r="E4128" s="1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 s="1">
        <v>16.5</v>
      </c>
      <c r="J4128" s="1">
        <v>16.5</v>
      </c>
      <c r="K4128" s="1" t="s">
        <v>171</v>
      </c>
      <c r="L4128" s="1" t="s">
        <v>23</v>
      </c>
      <c r="M4128" s="1" t="s">
        <v>35</v>
      </c>
      <c r="N4128" s="1" t="s">
        <v>36</v>
      </c>
    </row>
    <row r="4129" spans="1:14" x14ac:dyDescent="0.25">
      <c r="A4129" s="1">
        <v>4128</v>
      </c>
      <c r="B4129" s="1">
        <v>1835</v>
      </c>
      <c r="C4129" s="1">
        <f>1/COUNTIF(B:B,pizza_sales[[#This Row],[order_id]])</f>
        <v>0.25</v>
      </c>
      <c r="D4129" s="1" t="s">
        <v>72</v>
      </c>
      <c r="E4129" s="1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 s="1">
        <v>16.75</v>
      </c>
      <c r="J4129" s="1">
        <v>16.75</v>
      </c>
      <c r="K4129" s="1" t="s">
        <v>171</v>
      </c>
      <c r="L4129" s="1" t="s">
        <v>30</v>
      </c>
      <c r="M4129" s="1" t="s">
        <v>70</v>
      </c>
      <c r="N4129" s="1" t="s">
        <v>71</v>
      </c>
    </row>
    <row r="4130" spans="1:14" x14ac:dyDescent="0.25">
      <c r="A4130" s="1">
        <v>4129</v>
      </c>
      <c r="B4130" s="1">
        <v>1835</v>
      </c>
      <c r="C4130" s="1">
        <f>1/COUNTIF(B:B,pizza_sales[[#This Row],[order_id]])</f>
        <v>0.25</v>
      </c>
      <c r="D4130" s="1" t="s">
        <v>11</v>
      </c>
      <c r="E4130" s="1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 s="1">
        <v>13.25</v>
      </c>
      <c r="J4130" s="1">
        <v>13.25</v>
      </c>
      <c r="K4130" s="1" t="s">
        <v>171</v>
      </c>
      <c r="L4130" s="1" t="s">
        <v>12</v>
      </c>
      <c r="M4130" s="1" t="s">
        <v>13</v>
      </c>
      <c r="N4130" s="1" t="s">
        <v>14</v>
      </c>
    </row>
    <row r="4131" spans="1:14" x14ac:dyDescent="0.25">
      <c r="A4131" s="1">
        <v>4130</v>
      </c>
      <c r="B4131" s="1">
        <v>1835</v>
      </c>
      <c r="C4131" s="1">
        <f>1/COUNTIF(B:B,pizza_sales[[#This Row],[order_id]])</f>
        <v>0.25</v>
      </c>
      <c r="D4131" s="1" t="s">
        <v>96</v>
      </c>
      <c r="E4131" s="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 s="1">
        <v>12.75</v>
      </c>
      <c r="J4131" s="1">
        <v>12.75</v>
      </c>
      <c r="K4131" s="1" t="s">
        <v>172</v>
      </c>
      <c r="L4131" s="1" t="s">
        <v>19</v>
      </c>
      <c r="M4131" s="1" t="s">
        <v>97</v>
      </c>
      <c r="N4131" s="1" t="s">
        <v>98</v>
      </c>
    </row>
    <row r="4132" spans="1:14" x14ac:dyDescent="0.25">
      <c r="A4132" s="1">
        <v>4131</v>
      </c>
      <c r="B4132" s="1">
        <v>1835</v>
      </c>
      <c r="C4132" s="1">
        <f>1/COUNTIF(B:B,pizza_sales[[#This Row],[order_id]])</f>
        <v>0.25</v>
      </c>
      <c r="D4132" s="1" t="s">
        <v>125</v>
      </c>
      <c r="E4132" s="1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 s="1">
        <v>17.5</v>
      </c>
      <c r="J4132" s="1">
        <v>17.5</v>
      </c>
      <c r="K4132" s="1" t="s">
        <v>170</v>
      </c>
      <c r="L4132" s="1" t="s">
        <v>12</v>
      </c>
      <c r="M4132" s="1" t="s">
        <v>126</v>
      </c>
      <c r="N4132" s="1" t="s">
        <v>127</v>
      </c>
    </row>
    <row r="4133" spans="1:14" x14ac:dyDescent="0.25">
      <c r="A4133" s="1">
        <v>4132</v>
      </c>
      <c r="B4133" s="1">
        <v>1836</v>
      </c>
      <c r="C4133" s="1">
        <f>1/COUNTIF(B:B,pizza_sales[[#This Row],[order_id]])</f>
        <v>1</v>
      </c>
      <c r="D4133" s="1" t="s">
        <v>61</v>
      </c>
      <c r="E4133" s="1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 s="1">
        <v>12</v>
      </c>
      <c r="J4133" s="1">
        <v>12</v>
      </c>
      <c r="K4133" s="1" t="s">
        <v>172</v>
      </c>
      <c r="L4133" s="1" t="s">
        <v>19</v>
      </c>
      <c r="M4133" s="1" t="s">
        <v>62</v>
      </c>
      <c r="N4133" s="1" t="s">
        <v>63</v>
      </c>
    </row>
    <row r="4134" spans="1:14" x14ac:dyDescent="0.25">
      <c r="A4134" s="1">
        <v>4133</v>
      </c>
      <c r="B4134" s="1">
        <v>1837</v>
      </c>
      <c r="C4134" s="1">
        <f>1/COUNTIF(B:B,pizza_sales[[#This Row],[order_id]])</f>
        <v>0.25</v>
      </c>
      <c r="D4134" s="1" t="s">
        <v>114</v>
      </c>
      <c r="E4134" s="1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 s="1">
        <v>16.75</v>
      </c>
      <c r="J4134" s="1">
        <v>16.75</v>
      </c>
      <c r="K4134" s="1" t="s">
        <v>171</v>
      </c>
      <c r="L4134" s="1" t="s">
        <v>30</v>
      </c>
      <c r="M4134" s="1" t="s">
        <v>38</v>
      </c>
      <c r="N4134" s="1" t="s">
        <v>39</v>
      </c>
    </row>
    <row r="4135" spans="1:14" x14ac:dyDescent="0.25">
      <c r="A4135" s="1">
        <v>4134</v>
      </c>
      <c r="B4135" s="1">
        <v>1837</v>
      </c>
      <c r="C4135" s="1">
        <f>1/COUNTIF(B:B,pizza_sales[[#This Row],[order_id]])</f>
        <v>0.25</v>
      </c>
      <c r="D4135" s="1" t="s">
        <v>50</v>
      </c>
      <c r="E4135" s="1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 s="1">
        <v>20.5</v>
      </c>
      <c r="J4135" s="1">
        <v>20.5</v>
      </c>
      <c r="K4135" s="1" t="s">
        <v>170</v>
      </c>
      <c r="L4135" s="1" t="s">
        <v>12</v>
      </c>
      <c r="M4135" s="1" t="s">
        <v>51</v>
      </c>
      <c r="N4135" s="1" t="s">
        <v>52</v>
      </c>
    </row>
    <row r="4136" spans="1:14" x14ac:dyDescent="0.25">
      <c r="A4136" s="1">
        <v>4135</v>
      </c>
      <c r="B4136" s="1">
        <v>1837</v>
      </c>
      <c r="C4136" s="1">
        <f>1/COUNTIF(B:B,pizza_sales[[#This Row],[order_id]])</f>
        <v>0.25</v>
      </c>
      <c r="D4136" s="1" t="s">
        <v>99</v>
      </c>
      <c r="E4136" s="1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 s="1">
        <v>16</v>
      </c>
      <c r="J4136" s="1">
        <v>16</v>
      </c>
      <c r="K4136" s="1" t="s">
        <v>171</v>
      </c>
      <c r="L4136" s="1" t="s">
        <v>19</v>
      </c>
      <c r="M4136" s="1" t="s">
        <v>100</v>
      </c>
      <c r="N4136" s="1" t="s">
        <v>101</v>
      </c>
    </row>
    <row r="4137" spans="1:14" x14ac:dyDescent="0.25">
      <c r="A4137" s="1">
        <v>4136</v>
      </c>
      <c r="B4137" s="1">
        <v>1837</v>
      </c>
      <c r="C4137" s="1">
        <f>1/COUNTIF(B:B,pizza_sales[[#This Row],[order_id]])</f>
        <v>0.25</v>
      </c>
      <c r="D4137" s="1" t="s">
        <v>118</v>
      </c>
      <c r="E4137" s="1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 s="1">
        <v>20.25</v>
      </c>
      <c r="J4137" s="1">
        <v>20.25</v>
      </c>
      <c r="K4137" s="1" t="s">
        <v>170</v>
      </c>
      <c r="L4137" s="1" t="s">
        <v>19</v>
      </c>
      <c r="M4137" s="1" t="s">
        <v>62</v>
      </c>
      <c r="N4137" s="1" t="s">
        <v>63</v>
      </c>
    </row>
    <row r="4138" spans="1:14" x14ac:dyDescent="0.25">
      <c r="A4138" s="1">
        <v>4137</v>
      </c>
      <c r="B4138" s="1">
        <v>1838</v>
      </c>
      <c r="C4138" s="1">
        <f>1/COUNTIF(B:B,pizza_sales[[#This Row],[order_id]])</f>
        <v>0.33333333333333331</v>
      </c>
      <c r="D4138" s="1" t="s">
        <v>86</v>
      </c>
      <c r="E4138" s="1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 s="1">
        <v>17.950000762939453</v>
      </c>
      <c r="J4138" s="1">
        <v>17.950000762939453</v>
      </c>
      <c r="K4138" s="1" t="s">
        <v>170</v>
      </c>
      <c r="L4138" s="1" t="s">
        <v>19</v>
      </c>
      <c r="M4138" s="1" t="s">
        <v>87</v>
      </c>
      <c r="N4138" s="1" t="s">
        <v>88</v>
      </c>
    </row>
    <row r="4139" spans="1:14" x14ac:dyDescent="0.25">
      <c r="A4139" s="1">
        <v>4138</v>
      </c>
      <c r="B4139" s="1">
        <v>1838</v>
      </c>
      <c r="C4139" s="1">
        <f>1/COUNTIF(B:B,pizza_sales[[#This Row],[order_id]])</f>
        <v>0.33333333333333331</v>
      </c>
      <c r="D4139" s="1" t="s">
        <v>50</v>
      </c>
      <c r="E4139" s="1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 s="1">
        <v>20.5</v>
      </c>
      <c r="J4139" s="1">
        <v>20.5</v>
      </c>
      <c r="K4139" s="1" t="s">
        <v>170</v>
      </c>
      <c r="L4139" s="1" t="s">
        <v>12</v>
      </c>
      <c r="M4139" s="1" t="s">
        <v>51</v>
      </c>
      <c r="N4139" s="1" t="s">
        <v>52</v>
      </c>
    </row>
    <row r="4140" spans="1:14" x14ac:dyDescent="0.25">
      <c r="A4140" s="1">
        <v>4139</v>
      </c>
      <c r="B4140" s="1">
        <v>1838</v>
      </c>
      <c r="C4140" s="1">
        <f>1/COUNTIF(B:B,pizza_sales[[#This Row],[order_id]])</f>
        <v>0.33333333333333331</v>
      </c>
      <c r="D4140" s="1" t="s">
        <v>65</v>
      </c>
      <c r="E4140" s="1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 s="1">
        <v>20.75</v>
      </c>
      <c r="J4140" s="1">
        <v>20.75</v>
      </c>
      <c r="K4140" s="1" t="s">
        <v>170</v>
      </c>
      <c r="L4140" s="1" t="s">
        <v>30</v>
      </c>
      <c r="M4140" s="1" t="s">
        <v>66</v>
      </c>
      <c r="N4140" s="1" t="s">
        <v>67</v>
      </c>
    </row>
    <row r="4141" spans="1:14" x14ac:dyDescent="0.25">
      <c r="A4141" s="1">
        <v>4140</v>
      </c>
      <c r="B4141" s="1">
        <v>1839</v>
      </c>
      <c r="C4141" s="1">
        <f>1/COUNTIF(B:B,pizza_sales[[#This Row],[order_id]])</f>
        <v>1</v>
      </c>
      <c r="D4141" s="1" t="s">
        <v>55</v>
      </c>
      <c r="E4141" s="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 s="1">
        <v>20.75</v>
      </c>
      <c r="J4141" s="1">
        <v>20.75</v>
      </c>
      <c r="K4141" s="1" t="s">
        <v>170</v>
      </c>
      <c r="L4141" s="1" t="s">
        <v>23</v>
      </c>
      <c r="M4141" s="1" t="s">
        <v>56</v>
      </c>
      <c r="N4141" s="1" t="s">
        <v>57</v>
      </c>
    </row>
    <row r="4142" spans="1:14" x14ac:dyDescent="0.25">
      <c r="A4142" s="1">
        <v>4141</v>
      </c>
      <c r="B4142" s="1">
        <v>1840</v>
      </c>
      <c r="C4142" s="1">
        <f>1/COUNTIF(B:B,pizza_sales[[#This Row],[order_id]])</f>
        <v>0.25</v>
      </c>
      <c r="D4142" s="1" t="s">
        <v>80</v>
      </c>
      <c r="E4142" s="1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 s="1">
        <v>12</v>
      </c>
      <c r="J4142" s="1">
        <v>12</v>
      </c>
      <c r="K4142" s="1" t="s">
        <v>172</v>
      </c>
      <c r="L4142" s="1" t="s">
        <v>12</v>
      </c>
      <c r="M4142" s="1" t="s">
        <v>81</v>
      </c>
      <c r="N4142" s="1" t="s">
        <v>82</v>
      </c>
    </row>
    <row r="4143" spans="1:14" x14ac:dyDescent="0.25">
      <c r="A4143" s="1">
        <v>4142</v>
      </c>
      <c r="B4143" s="1">
        <v>1840</v>
      </c>
      <c r="C4143" s="1">
        <f>1/COUNTIF(B:B,pizza_sales[[#This Row],[order_id]])</f>
        <v>0.25</v>
      </c>
      <c r="D4143" s="1" t="s">
        <v>15</v>
      </c>
      <c r="E4143" s="1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 s="1">
        <v>16</v>
      </c>
      <c r="J4143" s="1">
        <v>16</v>
      </c>
      <c r="K4143" s="1" t="s">
        <v>171</v>
      </c>
      <c r="L4143" s="1" t="s">
        <v>12</v>
      </c>
      <c r="M4143" s="1" t="s">
        <v>16</v>
      </c>
      <c r="N4143" s="1" t="s">
        <v>17</v>
      </c>
    </row>
    <row r="4144" spans="1:14" x14ac:dyDescent="0.25">
      <c r="A4144" s="1">
        <v>4143</v>
      </c>
      <c r="B4144" s="1">
        <v>1840</v>
      </c>
      <c r="C4144" s="1">
        <f>1/COUNTIF(B:B,pizza_sales[[#This Row],[order_id]])</f>
        <v>0.25</v>
      </c>
      <c r="D4144" s="1" t="s">
        <v>11</v>
      </c>
      <c r="E4144" s="1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 s="1">
        <v>13.25</v>
      </c>
      <c r="J4144" s="1">
        <v>13.25</v>
      </c>
      <c r="K4144" s="1" t="s">
        <v>171</v>
      </c>
      <c r="L4144" s="1" t="s">
        <v>12</v>
      </c>
      <c r="M4144" s="1" t="s">
        <v>13</v>
      </c>
      <c r="N4144" s="1" t="s">
        <v>14</v>
      </c>
    </row>
    <row r="4145" spans="1:14" x14ac:dyDescent="0.25">
      <c r="A4145" s="1">
        <v>4144</v>
      </c>
      <c r="B4145" s="1">
        <v>1840</v>
      </c>
      <c r="C4145" s="1">
        <f>1/COUNTIF(B:B,pizza_sales[[#This Row],[order_id]])</f>
        <v>0.25</v>
      </c>
      <c r="D4145" s="1" t="s">
        <v>33</v>
      </c>
      <c r="E4145" s="1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 s="1">
        <v>16.5</v>
      </c>
      <c r="J4145" s="1">
        <v>16.5</v>
      </c>
      <c r="K4145" s="1" t="s">
        <v>171</v>
      </c>
      <c r="L4145" s="1" t="s">
        <v>23</v>
      </c>
      <c r="M4145" s="1" t="s">
        <v>24</v>
      </c>
      <c r="N4145" s="1" t="s">
        <v>25</v>
      </c>
    </row>
    <row r="4146" spans="1:14" x14ac:dyDescent="0.25">
      <c r="A4146" s="1">
        <v>4145</v>
      </c>
      <c r="B4146" s="1">
        <v>1841</v>
      </c>
      <c r="C4146" s="1">
        <f>1/COUNTIF(B:B,pizza_sales[[#This Row],[order_id]])</f>
        <v>0.5</v>
      </c>
      <c r="D4146" s="1" t="s">
        <v>166</v>
      </c>
      <c r="E4146" s="1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 s="1">
        <v>16.5</v>
      </c>
      <c r="J4146" s="1">
        <v>16.5</v>
      </c>
      <c r="K4146" s="1" t="s">
        <v>171</v>
      </c>
      <c r="L4146" s="1" t="s">
        <v>23</v>
      </c>
      <c r="M4146" s="1" t="s">
        <v>84</v>
      </c>
      <c r="N4146" s="1" t="s">
        <v>85</v>
      </c>
    </row>
    <row r="4147" spans="1:14" x14ac:dyDescent="0.25">
      <c r="A4147" s="1">
        <v>4146</v>
      </c>
      <c r="B4147" s="1">
        <v>1841</v>
      </c>
      <c r="C4147" s="1">
        <f>1/COUNTIF(B:B,pizza_sales[[#This Row],[order_id]])</f>
        <v>0.5</v>
      </c>
      <c r="D4147" s="1" t="s">
        <v>145</v>
      </c>
      <c r="E4147" s="1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 s="1">
        <v>12.5</v>
      </c>
      <c r="J4147" s="1">
        <v>12.5</v>
      </c>
      <c r="K4147" s="1" t="s">
        <v>172</v>
      </c>
      <c r="L4147" s="1" t="s">
        <v>23</v>
      </c>
      <c r="M4147" s="1" t="s">
        <v>56</v>
      </c>
      <c r="N4147" s="1" t="s">
        <v>57</v>
      </c>
    </row>
    <row r="4148" spans="1:14" x14ac:dyDescent="0.25">
      <c r="A4148" s="1">
        <v>4147</v>
      </c>
      <c r="B4148" s="1">
        <v>1842</v>
      </c>
      <c r="C4148" s="1">
        <f>1/COUNTIF(B:B,pizza_sales[[#This Row],[order_id]])</f>
        <v>0.5</v>
      </c>
      <c r="D4148" s="1" t="s">
        <v>108</v>
      </c>
      <c r="E4148" s="1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 s="1">
        <v>20.5</v>
      </c>
      <c r="J4148" s="1">
        <v>20.5</v>
      </c>
      <c r="K4148" s="1" t="s">
        <v>170</v>
      </c>
      <c r="L4148" s="1" t="s">
        <v>12</v>
      </c>
      <c r="M4148" s="1" t="s">
        <v>90</v>
      </c>
      <c r="N4148" s="1" t="s">
        <v>91</v>
      </c>
    </row>
    <row r="4149" spans="1:14" x14ac:dyDescent="0.25">
      <c r="A4149" s="1">
        <v>4148</v>
      </c>
      <c r="B4149" s="1">
        <v>1842</v>
      </c>
      <c r="C4149" s="1">
        <f>1/COUNTIF(B:B,pizza_sales[[#This Row],[order_id]])</f>
        <v>0.5</v>
      </c>
      <c r="D4149" s="1" t="s">
        <v>115</v>
      </c>
      <c r="E4149" s="1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 s="1">
        <v>12.5</v>
      </c>
      <c r="J4149" s="1">
        <v>12.5</v>
      </c>
      <c r="K4149" s="1" t="s">
        <v>171</v>
      </c>
      <c r="L4149" s="1" t="s">
        <v>12</v>
      </c>
      <c r="M4149" s="1" t="s">
        <v>74</v>
      </c>
      <c r="N4149" s="1" t="s">
        <v>75</v>
      </c>
    </row>
    <row r="4150" spans="1:14" x14ac:dyDescent="0.25">
      <c r="A4150" s="1">
        <v>4149</v>
      </c>
      <c r="B4150" s="1">
        <v>1843</v>
      </c>
      <c r="C4150" s="1">
        <f>1/COUNTIF(B:B,pizza_sales[[#This Row],[order_id]])</f>
        <v>0.5</v>
      </c>
      <c r="D4150" s="1" t="s">
        <v>80</v>
      </c>
      <c r="E4150" s="1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 s="1">
        <v>12</v>
      </c>
      <c r="J4150" s="1">
        <v>12</v>
      </c>
      <c r="K4150" s="1" t="s">
        <v>172</v>
      </c>
      <c r="L4150" s="1" t="s">
        <v>12</v>
      </c>
      <c r="M4150" s="1" t="s">
        <v>81</v>
      </c>
      <c r="N4150" s="1" t="s">
        <v>82</v>
      </c>
    </row>
    <row r="4151" spans="1:14" x14ac:dyDescent="0.25">
      <c r="A4151" s="1">
        <v>4150</v>
      </c>
      <c r="B4151" s="1">
        <v>1843</v>
      </c>
      <c r="C4151" s="1">
        <f>1/COUNTIF(B:B,pizza_sales[[#This Row],[order_id]])</f>
        <v>0.5</v>
      </c>
      <c r="D4151" s="1" t="s">
        <v>73</v>
      </c>
      <c r="E4151" s="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 s="1">
        <v>15.25</v>
      </c>
      <c r="J4151" s="1">
        <v>15.25</v>
      </c>
      <c r="K4151" s="1" t="s">
        <v>170</v>
      </c>
      <c r="L4151" s="1" t="s">
        <v>12</v>
      </c>
      <c r="M4151" s="1" t="s">
        <v>74</v>
      </c>
      <c r="N4151" s="1" t="s">
        <v>75</v>
      </c>
    </row>
    <row r="4152" spans="1:14" x14ac:dyDescent="0.25">
      <c r="A4152" s="1">
        <v>4151</v>
      </c>
      <c r="B4152" s="1">
        <v>1844</v>
      </c>
      <c r="C4152" s="1">
        <f>1/COUNTIF(B:B,pizza_sales[[#This Row],[order_id]])</f>
        <v>0.5</v>
      </c>
      <c r="D4152" s="1" t="s">
        <v>143</v>
      </c>
      <c r="E4152" s="1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 s="1">
        <v>14.5</v>
      </c>
      <c r="J4152" s="1">
        <v>14.5</v>
      </c>
      <c r="K4152" s="1" t="s">
        <v>171</v>
      </c>
      <c r="L4152" s="1" t="s">
        <v>12</v>
      </c>
      <c r="M4152" s="1" t="s">
        <v>126</v>
      </c>
      <c r="N4152" s="1" t="s">
        <v>127</v>
      </c>
    </row>
    <row r="4153" spans="1:14" x14ac:dyDescent="0.25">
      <c r="A4153" s="1">
        <v>4152</v>
      </c>
      <c r="B4153" s="1">
        <v>1844</v>
      </c>
      <c r="C4153" s="1">
        <f>1/COUNTIF(B:B,pizza_sales[[#This Row],[order_id]])</f>
        <v>0.5</v>
      </c>
      <c r="D4153" s="1" t="s">
        <v>43</v>
      </c>
      <c r="E4153" s="1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 s="1">
        <v>12.5</v>
      </c>
      <c r="J4153" s="1">
        <v>12.5</v>
      </c>
      <c r="K4153" s="1" t="s">
        <v>172</v>
      </c>
      <c r="L4153" s="1" t="s">
        <v>23</v>
      </c>
      <c r="M4153" s="1" t="s">
        <v>44</v>
      </c>
      <c r="N4153" s="1" t="s">
        <v>45</v>
      </c>
    </row>
    <row r="4154" spans="1:14" x14ac:dyDescent="0.25">
      <c r="A4154" s="1">
        <v>4153</v>
      </c>
      <c r="B4154" s="1">
        <v>1845</v>
      </c>
      <c r="C4154" s="1">
        <f>1/COUNTIF(B:B,pizza_sales[[#This Row],[order_id]])</f>
        <v>0.25</v>
      </c>
      <c r="D4154" s="1" t="s">
        <v>148</v>
      </c>
      <c r="E4154" s="1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 s="1">
        <v>21</v>
      </c>
      <c r="J4154" s="1">
        <v>21</v>
      </c>
      <c r="K4154" s="1" t="s">
        <v>170</v>
      </c>
      <c r="L4154" s="1" t="s">
        <v>19</v>
      </c>
      <c r="M4154" s="1" t="s">
        <v>97</v>
      </c>
      <c r="N4154" s="1" t="s">
        <v>98</v>
      </c>
    </row>
    <row r="4155" spans="1:14" x14ac:dyDescent="0.25">
      <c r="A4155" s="1">
        <v>4154</v>
      </c>
      <c r="B4155" s="1">
        <v>1845</v>
      </c>
      <c r="C4155" s="1">
        <f>1/COUNTIF(B:B,pizza_sales[[#This Row],[order_id]])</f>
        <v>0.25</v>
      </c>
      <c r="D4155" s="1" t="s">
        <v>131</v>
      </c>
      <c r="E4155" s="1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 s="1">
        <v>20.75</v>
      </c>
      <c r="J4155" s="1">
        <v>20.75</v>
      </c>
      <c r="K4155" s="1" t="s">
        <v>170</v>
      </c>
      <c r="L4155" s="1" t="s">
        <v>23</v>
      </c>
      <c r="M4155" s="1" t="s">
        <v>103</v>
      </c>
      <c r="N4155" s="1" t="s">
        <v>104</v>
      </c>
    </row>
    <row r="4156" spans="1:14" x14ac:dyDescent="0.25">
      <c r="A4156" s="1">
        <v>4155</v>
      </c>
      <c r="B4156" s="1">
        <v>1845</v>
      </c>
      <c r="C4156" s="1">
        <f>1/COUNTIF(B:B,pizza_sales[[#This Row],[order_id]])</f>
        <v>0.25</v>
      </c>
      <c r="D4156" s="1" t="s">
        <v>167</v>
      </c>
      <c r="E4156" s="1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 s="1">
        <v>12.5</v>
      </c>
      <c r="J4156" s="1">
        <v>12.5</v>
      </c>
      <c r="K4156" s="1" t="s">
        <v>172</v>
      </c>
      <c r="L4156" s="1" t="s">
        <v>23</v>
      </c>
      <c r="M4156" s="1" t="s">
        <v>84</v>
      </c>
      <c r="N4156" s="1" t="s">
        <v>85</v>
      </c>
    </row>
    <row r="4157" spans="1:14" x14ac:dyDescent="0.25">
      <c r="A4157" s="1">
        <v>4156</v>
      </c>
      <c r="B4157" s="1">
        <v>1845</v>
      </c>
      <c r="C4157" s="1">
        <f>1/COUNTIF(B:B,pizza_sales[[#This Row],[order_id]])</f>
        <v>0.25</v>
      </c>
      <c r="D4157" s="1" t="s">
        <v>149</v>
      </c>
      <c r="E4157" s="1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 s="1">
        <v>16</v>
      </c>
      <c r="J4157" s="1">
        <v>16</v>
      </c>
      <c r="K4157" s="1" t="s">
        <v>171</v>
      </c>
      <c r="L4157" s="1" t="s">
        <v>19</v>
      </c>
      <c r="M4157" s="1" t="s">
        <v>62</v>
      </c>
      <c r="N4157" s="1" t="s">
        <v>63</v>
      </c>
    </row>
    <row r="4158" spans="1:14" x14ac:dyDescent="0.25">
      <c r="A4158" s="1">
        <v>4157</v>
      </c>
      <c r="B4158" s="1">
        <v>1846</v>
      </c>
      <c r="C4158" s="1">
        <f>1/COUNTIF(B:B,pizza_sales[[#This Row],[order_id]])</f>
        <v>1</v>
      </c>
      <c r="D4158" s="1" t="s">
        <v>80</v>
      </c>
      <c r="E4158" s="1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 s="1">
        <v>12</v>
      </c>
      <c r="J4158" s="1">
        <v>12</v>
      </c>
      <c r="K4158" s="1" t="s">
        <v>172</v>
      </c>
      <c r="L4158" s="1" t="s">
        <v>12</v>
      </c>
      <c r="M4158" s="1" t="s">
        <v>81</v>
      </c>
      <c r="N4158" s="1" t="s">
        <v>82</v>
      </c>
    </row>
    <row r="4159" spans="1:14" x14ac:dyDescent="0.25">
      <c r="A4159" s="1">
        <v>4158</v>
      </c>
      <c r="B4159" s="1">
        <v>1847</v>
      </c>
      <c r="C4159" s="1">
        <f>1/COUNTIF(B:B,pizza_sales[[#This Row],[order_id]])</f>
        <v>1</v>
      </c>
      <c r="D4159" s="1" t="s">
        <v>15</v>
      </c>
      <c r="E4159" s="1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 s="1">
        <v>16</v>
      </c>
      <c r="J4159" s="1">
        <v>16</v>
      </c>
      <c r="K4159" s="1" t="s">
        <v>171</v>
      </c>
      <c r="L4159" s="1" t="s">
        <v>12</v>
      </c>
      <c r="M4159" s="1" t="s">
        <v>16</v>
      </c>
      <c r="N4159" s="1" t="s">
        <v>17</v>
      </c>
    </row>
    <row r="4160" spans="1:14" x14ac:dyDescent="0.25">
      <c r="A4160" s="1">
        <v>4159</v>
      </c>
      <c r="B4160" s="1">
        <v>1848</v>
      </c>
      <c r="C4160" s="1">
        <f>1/COUNTIF(B:B,pizza_sales[[#This Row],[order_id]])</f>
        <v>0.5</v>
      </c>
      <c r="D4160" s="1" t="s">
        <v>134</v>
      </c>
      <c r="E4160" s="1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 s="1">
        <v>20.5</v>
      </c>
      <c r="J4160" s="1">
        <v>20.5</v>
      </c>
      <c r="K4160" s="1" t="s">
        <v>170</v>
      </c>
      <c r="L4160" s="1" t="s">
        <v>12</v>
      </c>
      <c r="M4160" s="1" t="s">
        <v>16</v>
      </c>
      <c r="N4160" s="1" t="s">
        <v>17</v>
      </c>
    </row>
    <row r="4161" spans="1:14" x14ac:dyDescent="0.25">
      <c r="A4161" s="1">
        <v>4160</v>
      </c>
      <c r="B4161" s="1">
        <v>1848</v>
      </c>
      <c r="C4161" s="1">
        <f>1/COUNTIF(B:B,pizza_sales[[#This Row],[order_id]])</f>
        <v>0.5</v>
      </c>
      <c r="D4161" s="1" t="s">
        <v>112</v>
      </c>
      <c r="E4161" s="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 s="1">
        <v>16</v>
      </c>
      <c r="J4161" s="1">
        <v>16</v>
      </c>
      <c r="K4161" s="1" t="s">
        <v>171</v>
      </c>
      <c r="L4161" s="1" t="s">
        <v>12</v>
      </c>
      <c r="M4161" s="1" t="s">
        <v>51</v>
      </c>
      <c r="N4161" s="1" t="s">
        <v>52</v>
      </c>
    </row>
    <row r="4162" spans="1:14" x14ac:dyDescent="0.25">
      <c r="A4162" s="1">
        <v>4161</v>
      </c>
      <c r="B4162" s="1">
        <v>1849</v>
      </c>
      <c r="C4162" s="1">
        <f>1/COUNTIF(B:B,pizza_sales[[#This Row],[order_id]])</f>
        <v>0.33333333333333331</v>
      </c>
      <c r="D4162" s="1" t="s">
        <v>18</v>
      </c>
      <c r="E4162" s="1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 s="1">
        <v>18.5</v>
      </c>
      <c r="J4162" s="1">
        <v>18.5</v>
      </c>
      <c r="K4162" s="1" t="s">
        <v>170</v>
      </c>
      <c r="L4162" s="1" t="s">
        <v>19</v>
      </c>
      <c r="M4162" s="1" t="s">
        <v>20</v>
      </c>
      <c r="N4162" s="1" t="s">
        <v>21</v>
      </c>
    </row>
    <row r="4163" spans="1:14" x14ac:dyDescent="0.25">
      <c r="A4163" s="1">
        <v>4162</v>
      </c>
      <c r="B4163" s="1">
        <v>1849</v>
      </c>
      <c r="C4163" s="1">
        <f>1/COUNTIF(B:B,pizza_sales[[#This Row],[order_id]])</f>
        <v>0.33333333333333331</v>
      </c>
      <c r="D4163" s="1" t="s">
        <v>86</v>
      </c>
      <c r="E4163" s="1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 s="1">
        <v>17.950000762939453</v>
      </c>
      <c r="J4163" s="1">
        <v>17.950000762939453</v>
      </c>
      <c r="K4163" s="1" t="s">
        <v>170</v>
      </c>
      <c r="L4163" s="1" t="s">
        <v>19</v>
      </c>
      <c r="M4163" s="1" t="s">
        <v>87</v>
      </c>
      <c r="N4163" s="1" t="s">
        <v>88</v>
      </c>
    </row>
    <row r="4164" spans="1:14" x14ac:dyDescent="0.25">
      <c r="A4164" s="1">
        <v>4163</v>
      </c>
      <c r="B4164" s="1">
        <v>1849</v>
      </c>
      <c r="C4164" s="1">
        <f>1/COUNTIF(B:B,pizza_sales[[#This Row],[order_id]])</f>
        <v>0.33333333333333331</v>
      </c>
      <c r="D4164" s="1" t="s">
        <v>144</v>
      </c>
      <c r="E4164" s="1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 s="1">
        <v>12.25</v>
      </c>
      <c r="J4164" s="1">
        <v>12.25</v>
      </c>
      <c r="K4164" s="1" t="s">
        <v>172</v>
      </c>
      <c r="L4164" s="1" t="s">
        <v>23</v>
      </c>
      <c r="M4164" s="1" t="s">
        <v>110</v>
      </c>
      <c r="N4164" s="1" t="s">
        <v>111</v>
      </c>
    </row>
    <row r="4165" spans="1:14" x14ac:dyDescent="0.25">
      <c r="A4165" s="1">
        <v>4164</v>
      </c>
      <c r="B4165" s="1">
        <v>1850</v>
      </c>
      <c r="C4165" s="1">
        <f>1/COUNTIF(B:B,pizza_sales[[#This Row],[order_id]])</f>
        <v>0.5</v>
      </c>
      <c r="D4165" s="1" t="s">
        <v>128</v>
      </c>
      <c r="E4165" s="1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 s="1">
        <v>10.5</v>
      </c>
      <c r="J4165" s="1">
        <v>10.5</v>
      </c>
      <c r="K4165" s="1" t="s">
        <v>172</v>
      </c>
      <c r="L4165" s="1" t="s">
        <v>12</v>
      </c>
      <c r="M4165" s="1" t="s">
        <v>13</v>
      </c>
      <c r="N4165" s="1" t="s">
        <v>14</v>
      </c>
    </row>
    <row r="4166" spans="1:14" x14ac:dyDescent="0.25">
      <c r="A4166" s="1">
        <v>4165</v>
      </c>
      <c r="B4166" s="1">
        <v>1850</v>
      </c>
      <c r="C4166" s="1">
        <f>1/COUNTIF(B:B,pizza_sales[[#This Row],[order_id]])</f>
        <v>0.5</v>
      </c>
      <c r="D4166" s="1" t="s">
        <v>54</v>
      </c>
      <c r="E4166" s="1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 s="1">
        <v>12</v>
      </c>
      <c r="J4166" s="1">
        <v>12</v>
      </c>
      <c r="K4166" s="1" t="s">
        <v>172</v>
      </c>
      <c r="L4166" s="1" t="s">
        <v>19</v>
      </c>
      <c r="M4166" s="1" t="s">
        <v>27</v>
      </c>
      <c r="N4166" s="1" t="s">
        <v>28</v>
      </c>
    </row>
    <row r="4167" spans="1:14" x14ac:dyDescent="0.25">
      <c r="A4167" s="1">
        <v>4166</v>
      </c>
      <c r="B4167" s="1">
        <v>1851</v>
      </c>
      <c r="C4167" s="1">
        <f>1/COUNTIF(B:B,pizza_sales[[#This Row],[order_id]])</f>
        <v>8.3333333333333329E-2</v>
      </c>
      <c r="D4167" s="1" t="s">
        <v>80</v>
      </c>
      <c r="E4167" s="1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 s="1">
        <v>12</v>
      </c>
      <c r="J4167" s="1">
        <v>24</v>
      </c>
      <c r="K4167" s="1" t="s">
        <v>172</v>
      </c>
      <c r="L4167" s="1" t="s">
        <v>12</v>
      </c>
      <c r="M4167" s="1" t="s">
        <v>81</v>
      </c>
      <c r="N4167" s="1" t="s">
        <v>82</v>
      </c>
    </row>
    <row r="4168" spans="1:14" x14ac:dyDescent="0.25">
      <c r="A4168" s="1">
        <v>4167</v>
      </c>
      <c r="B4168" s="1">
        <v>1851</v>
      </c>
      <c r="C4168" s="1">
        <f>1/COUNTIF(B:B,pizza_sales[[#This Row],[order_id]])</f>
        <v>8.3333333333333329E-2</v>
      </c>
      <c r="D4168" s="1" t="s">
        <v>69</v>
      </c>
      <c r="E4168" s="1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 s="1">
        <v>20.75</v>
      </c>
      <c r="J4168" s="1">
        <v>20.75</v>
      </c>
      <c r="K4168" s="1" t="s">
        <v>170</v>
      </c>
      <c r="L4168" s="1" t="s">
        <v>30</v>
      </c>
      <c r="M4168" s="1" t="s">
        <v>70</v>
      </c>
      <c r="N4168" s="1" t="s">
        <v>71</v>
      </c>
    </row>
    <row r="4169" spans="1:14" x14ac:dyDescent="0.25">
      <c r="A4169" s="1">
        <v>4168</v>
      </c>
      <c r="B4169" s="1">
        <v>1851</v>
      </c>
      <c r="C4169" s="1">
        <f>1/COUNTIF(B:B,pizza_sales[[#This Row],[order_id]])</f>
        <v>8.3333333333333329E-2</v>
      </c>
      <c r="D4169" s="1" t="s">
        <v>15</v>
      </c>
      <c r="E4169" s="1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 s="1">
        <v>16</v>
      </c>
      <c r="J4169" s="1">
        <v>16</v>
      </c>
      <c r="K4169" s="1" t="s">
        <v>171</v>
      </c>
      <c r="L4169" s="1" t="s">
        <v>12</v>
      </c>
      <c r="M4169" s="1" t="s">
        <v>16</v>
      </c>
      <c r="N4169" s="1" t="s">
        <v>17</v>
      </c>
    </row>
    <row r="4170" spans="1:14" x14ac:dyDescent="0.25">
      <c r="A4170" s="1">
        <v>4169</v>
      </c>
      <c r="B4170" s="1">
        <v>1851</v>
      </c>
      <c r="C4170" s="1">
        <f>1/COUNTIF(B:B,pizza_sales[[#This Row],[order_id]])</f>
        <v>8.3333333333333329E-2</v>
      </c>
      <c r="D4170" s="1" t="s">
        <v>96</v>
      </c>
      <c r="E4170" s="1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 s="1">
        <v>12.75</v>
      </c>
      <c r="J4170" s="1">
        <v>12.75</v>
      </c>
      <c r="K4170" s="1" t="s">
        <v>172</v>
      </c>
      <c r="L4170" s="1" t="s">
        <v>19</v>
      </c>
      <c r="M4170" s="1" t="s">
        <v>97</v>
      </c>
      <c r="N4170" s="1" t="s">
        <v>98</v>
      </c>
    </row>
    <row r="4171" spans="1:14" x14ac:dyDescent="0.25">
      <c r="A4171" s="1">
        <v>4170</v>
      </c>
      <c r="B4171" s="1">
        <v>1851</v>
      </c>
      <c r="C4171" s="1">
        <f>1/COUNTIF(B:B,pizza_sales[[#This Row],[order_id]])</f>
        <v>8.3333333333333329E-2</v>
      </c>
      <c r="D4171" s="1" t="s">
        <v>158</v>
      </c>
      <c r="E4171" s="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 s="1">
        <v>16</v>
      </c>
      <c r="J4171" s="1">
        <v>16</v>
      </c>
      <c r="K4171" s="1" t="s">
        <v>171</v>
      </c>
      <c r="L4171" s="1" t="s">
        <v>12</v>
      </c>
      <c r="M4171" s="1" t="s">
        <v>90</v>
      </c>
      <c r="N4171" s="1" t="s">
        <v>91</v>
      </c>
    </row>
    <row r="4172" spans="1:14" x14ac:dyDescent="0.25">
      <c r="A4172" s="1">
        <v>4171</v>
      </c>
      <c r="B4172" s="1">
        <v>1851</v>
      </c>
      <c r="C4172" s="1">
        <f>1/COUNTIF(B:B,pizza_sales[[#This Row],[order_id]])</f>
        <v>8.3333333333333329E-2</v>
      </c>
      <c r="D4172" s="1" t="s">
        <v>122</v>
      </c>
      <c r="E4172" s="1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 s="1">
        <v>9.75</v>
      </c>
      <c r="J4172" s="1">
        <v>9.75</v>
      </c>
      <c r="K4172" s="1" t="s">
        <v>172</v>
      </c>
      <c r="L4172" s="1" t="s">
        <v>12</v>
      </c>
      <c r="M4172" s="1" t="s">
        <v>74</v>
      </c>
      <c r="N4172" s="1" t="s">
        <v>75</v>
      </c>
    </row>
    <row r="4173" spans="1:14" x14ac:dyDescent="0.25">
      <c r="A4173" s="1">
        <v>4172</v>
      </c>
      <c r="B4173" s="1">
        <v>1851</v>
      </c>
      <c r="C4173" s="1">
        <f>1/COUNTIF(B:B,pizza_sales[[#This Row],[order_id]])</f>
        <v>8.3333333333333329E-2</v>
      </c>
      <c r="D4173" s="1" t="s">
        <v>129</v>
      </c>
      <c r="E4173" s="1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 s="1">
        <v>16.5</v>
      </c>
      <c r="J4173" s="1">
        <v>16.5</v>
      </c>
      <c r="K4173" s="1" t="s">
        <v>171</v>
      </c>
      <c r="L4173" s="1" t="s">
        <v>23</v>
      </c>
      <c r="M4173" s="1" t="s">
        <v>103</v>
      </c>
      <c r="N4173" s="1" t="s">
        <v>104</v>
      </c>
    </row>
    <row r="4174" spans="1:14" x14ac:dyDescent="0.25">
      <c r="A4174" s="1">
        <v>4173</v>
      </c>
      <c r="B4174" s="1">
        <v>1851</v>
      </c>
      <c r="C4174" s="1">
        <f>1/COUNTIF(B:B,pizza_sales[[#This Row],[order_id]])</f>
        <v>8.3333333333333329E-2</v>
      </c>
      <c r="D4174" s="1" t="s">
        <v>166</v>
      </c>
      <c r="E4174" s="1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 s="1">
        <v>16.5</v>
      </c>
      <c r="J4174" s="1">
        <v>16.5</v>
      </c>
      <c r="K4174" s="1" t="s">
        <v>171</v>
      </c>
      <c r="L4174" s="1" t="s">
        <v>23</v>
      </c>
      <c r="M4174" s="1" t="s">
        <v>84</v>
      </c>
      <c r="N4174" s="1" t="s">
        <v>85</v>
      </c>
    </row>
    <row r="4175" spans="1:14" x14ac:dyDescent="0.25">
      <c r="A4175" s="1">
        <v>4174</v>
      </c>
      <c r="B4175" s="1">
        <v>1851</v>
      </c>
      <c r="C4175" s="1">
        <f>1/COUNTIF(B:B,pizza_sales[[#This Row],[order_id]])</f>
        <v>8.3333333333333329E-2</v>
      </c>
      <c r="D4175" s="1" t="s">
        <v>55</v>
      </c>
      <c r="E4175" s="1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 s="1">
        <v>20.75</v>
      </c>
      <c r="J4175" s="1">
        <v>20.75</v>
      </c>
      <c r="K4175" s="1" t="s">
        <v>170</v>
      </c>
      <c r="L4175" s="1" t="s">
        <v>23</v>
      </c>
      <c r="M4175" s="1" t="s">
        <v>56</v>
      </c>
      <c r="N4175" s="1" t="s">
        <v>57</v>
      </c>
    </row>
    <row r="4176" spans="1:14" x14ac:dyDescent="0.25">
      <c r="A4176" s="1">
        <v>4175</v>
      </c>
      <c r="B4176" s="1">
        <v>1851</v>
      </c>
      <c r="C4176" s="1">
        <f>1/COUNTIF(B:B,pizza_sales[[#This Row],[order_id]])</f>
        <v>8.3333333333333329E-2</v>
      </c>
      <c r="D4176" s="1" t="s">
        <v>152</v>
      </c>
      <c r="E4176" s="1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 s="1">
        <v>12</v>
      </c>
      <c r="J4176" s="1">
        <v>12</v>
      </c>
      <c r="K4176" s="1" t="s">
        <v>172</v>
      </c>
      <c r="L4176" s="1" t="s">
        <v>19</v>
      </c>
      <c r="M4176" s="1" t="s">
        <v>106</v>
      </c>
      <c r="N4176" s="1" t="s">
        <v>107</v>
      </c>
    </row>
    <row r="4177" spans="1:14" x14ac:dyDescent="0.25">
      <c r="A4177" s="1">
        <v>4176</v>
      </c>
      <c r="B4177" s="1">
        <v>1851</v>
      </c>
      <c r="C4177" s="1">
        <f>1/COUNTIF(B:B,pizza_sales[[#This Row],[order_id]])</f>
        <v>8.3333333333333329E-2</v>
      </c>
      <c r="D4177" s="1" t="s">
        <v>147</v>
      </c>
      <c r="E4177" s="1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 s="1">
        <v>20.75</v>
      </c>
      <c r="J4177" s="1">
        <v>20.75</v>
      </c>
      <c r="K4177" s="1" t="s">
        <v>170</v>
      </c>
      <c r="L4177" s="1" t="s">
        <v>23</v>
      </c>
      <c r="M4177" s="1" t="s">
        <v>44</v>
      </c>
      <c r="N4177" s="1" t="s">
        <v>45</v>
      </c>
    </row>
    <row r="4178" spans="1:14" x14ac:dyDescent="0.25">
      <c r="A4178" s="1">
        <v>4177</v>
      </c>
      <c r="B4178" s="1">
        <v>1851</v>
      </c>
      <c r="C4178" s="1">
        <f>1/COUNTIF(B:B,pizza_sales[[#This Row],[order_id]])</f>
        <v>8.3333333333333329E-2</v>
      </c>
      <c r="D4178" s="1" t="s">
        <v>29</v>
      </c>
      <c r="E4178" s="1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 s="1">
        <v>20.75</v>
      </c>
      <c r="J4178" s="1">
        <v>20.75</v>
      </c>
      <c r="K4178" s="1" t="s">
        <v>170</v>
      </c>
      <c r="L4178" s="1" t="s">
        <v>30</v>
      </c>
      <c r="M4178" s="1" t="s">
        <v>31</v>
      </c>
      <c r="N4178" s="1" t="s">
        <v>32</v>
      </c>
    </row>
    <row r="4179" spans="1:14" x14ac:dyDescent="0.25">
      <c r="A4179" s="1">
        <v>4178</v>
      </c>
      <c r="B4179" s="1">
        <v>1852</v>
      </c>
      <c r="C4179" s="1">
        <f>1/COUNTIF(B:B,pizza_sales[[#This Row],[order_id]])</f>
        <v>0.5</v>
      </c>
      <c r="D4179" s="1" t="s">
        <v>92</v>
      </c>
      <c r="E4179" s="1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 s="1">
        <v>16.25</v>
      </c>
      <c r="J4179" s="1">
        <v>16.25</v>
      </c>
      <c r="K4179" s="1" t="s">
        <v>171</v>
      </c>
      <c r="L4179" s="1" t="s">
        <v>23</v>
      </c>
      <c r="M4179" s="1" t="s">
        <v>93</v>
      </c>
      <c r="N4179" s="1" t="s">
        <v>94</v>
      </c>
    </row>
    <row r="4180" spans="1:14" x14ac:dyDescent="0.25">
      <c r="A4180" s="1">
        <v>4179</v>
      </c>
      <c r="B4180" s="1">
        <v>1852</v>
      </c>
      <c r="C4180" s="1">
        <f>1/COUNTIF(B:B,pizza_sales[[#This Row],[order_id]])</f>
        <v>0.5</v>
      </c>
      <c r="D4180" s="1" t="s">
        <v>86</v>
      </c>
      <c r="E4180" s="1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 s="1">
        <v>17.950000762939453</v>
      </c>
      <c r="J4180" s="1">
        <v>17.950000762939453</v>
      </c>
      <c r="K4180" s="1" t="s">
        <v>170</v>
      </c>
      <c r="L4180" s="1" t="s">
        <v>19</v>
      </c>
      <c r="M4180" s="1" t="s">
        <v>87</v>
      </c>
      <c r="N4180" s="1" t="s">
        <v>88</v>
      </c>
    </row>
    <row r="4181" spans="1:14" x14ac:dyDescent="0.25">
      <c r="A4181" s="1">
        <v>4180</v>
      </c>
      <c r="B4181" s="1">
        <v>1853</v>
      </c>
      <c r="C4181" s="1">
        <f>1/COUNTIF(B:B,pizza_sales[[#This Row],[order_id]])</f>
        <v>0.5</v>
      </c>
      <c r="D4181" s="1" t="s">
        <v>33</v>
      </c>
      <c r="E4181" s="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 s="1">
        <v>16.5</v>
      </c>
      <c r="J4181" s="1">
        <v>16.5</v>
      </c>
      <c r="K4181" s="1" t="s">
        <v>171</v>
      </c>
      <c r="L4181" s="1" t="s">
        <v>23</v>
      </c>
      <c r="M4181" s="1" t="s">
        <v>24</v>
      </c>
      <c r="N4181" s="1" t="s">
        <v>25</v>
      </c>
    </row>
    <row r="4182" spans="1:14" x14ac:dyDescent="0.25">
      <c r="A4182" s="1">
        <v>4181</v>
      </c>
      <c r="B4182" s="1">
        <v>1853</v>
      </c>
      <c r="C4182" s="1">
        <f>1/COUNTIF(B:B,pizza_sales[[#This Row],[order_id]])</f>
        <v>0.5</v>
      </c>
      <c r="D4182" s="1" t="s">
        <v>158</v>
      </c>
      <c r="E4182" s="1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 s="1">
        <v>16</v>
      </c>
      <c r="J4182" s="1">
        <v>16</v>
      </c>
      <c r="K4182" s="1" t="s">
        <v>171</v>
      </c>
      <c r="L4182" s="1" t="s">
        <v>12</v>
      </c>
      <c r="M4182" s="1" t="s">
        <v>90</v>
      </c>
      <c r="N4182" s="1" t="s">
        <v>91</v>
      </c>
    </row>
    <row r="4183" spans="1:14" x14ac:dyDescent="0.25">
      <c r="A4183" s="1">
        <v>4182</v>
      </c>
      <c r="B4183" s="1">
        <v>1854</v>
      </c>
      <c r="C4183" s="1">
        <f>1/COUNTIF(B:B,pizza_sales[[#This Row],[order_id]])</f>
        <v>1</v>
      </c>
      <c r="D4183" s="1" t="s">
        <v>80</v>
      </c>
      <c r="E4183" s="1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 s="1">
        <v>12</v>
      </c>
      <c r="J4183" s="1">
        <v>12</v>
      </c>
      <c r="K4183" s="1" t="s">
        <v>172</v>
      </c>
      <c r="L4183" s="1" t="s">
        <v>12</v>
      </c>
      <c r="M4183" s="1" t="s">
        <v>81</v>
      </c>
      <c r="N4183" s="1" t="s">
        <v>82</v>
      </c>
    </row>
    <row r="4184" spans="1:14" x14ac:dyDescent="0.25">
      <c r="A4184" s="1">
        <v>4183</v>
      </c>
      <c r="B4184" s="1">
        <v>1855</v>
      </c>
      <c r="C4184" s="1">
        <f>1/COUNTIF(B:B,pizza_sales[[#This Row],[order_id]])</f>
        <v>0.25</v>
      </c>
      <c r="D4184" s="1" t="s">
        <v>151</v>
      </c>
      <c r="E4184" s="1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 s="1">
        <v>12.75</v>
      </c>
      <c r="J4184" s="1">
        <v>12.75</v>
      </c>
      <c r="K4184" s="1" t="s">
        <v>172</v>
      </c>
      <c r="L4184" s="1" t="s">
        <v>30</v>
      </c>
      <c r="M4184" s="1" t="s">
        <v>78</v>
      </c>
      <c r="N4184" s="1" t="s">
        <v>79</v>
      </c>
    </row>
    <row r="4185" spans="1:14" x14ac:dyDescent="0.25">
      <c r="A4185" s="1">
        <v>4184</v>
      </c>
      <c r="B4185" s="1">
        <v>1855</v>
      </c>
      <c r="C4185" s="1">
        <f>1/COUNTIF(B:B,pizza_sales[[#This Row],[order_id]])</f>
        <v>0.25</v>
      </c>
      <c r="D4185" s="1" t="s">
        <v>129</v>
      </c>
      <c r="E4185" s="1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 s="1">
        <v>16.5</v>
      </c>
      <c r="J4185" s="1">
        <v>16.5</v>
      </c>
      <c r="K4185" s="1" t="s">
        <v>171</v>
      </c>
      <c r="L4185" s="1" t="s">
        <v>23</v>
      </c>
      <c r="M4185" s="1" t="s">
        <v>103</v>
      </c>
      <c r="N4185" s="1" t="s">
        <v>104</v>
      </c>
    </row>
    <row r="4186" spans="1:14" x14ac:dyDescent="0.25">
      <c r="A4186" s="1">
        <v>4185</v>
      </c>
      <c r="B4186" s="1">
        <v>1855</v>
      </c>
      <c r="C4186" s="1">
        <f>1/COUNTIF(B:B,pizza_sales[[#This Row],[order_id]])</f>
        <v>0.25</v>
      </c>
      <c r="D4186" s="1" t="s">
        <v>113</v>
      </c>
      <c r="E4186" s="1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 s="1">
        <v>12.75</v>
      </c>
      <c r="J4186" s="1">
        <v>12.75</v>
      </c>
      <c r="K4186" s="1" t="s">
        <v>172</v>
      </c>
      <c r="L4186" s="1" t="s">
        <v>30</v>
      </c>
      <c r="M4186" s="1" t="s">
        <v>66</v>
      </c>
      <c r="N4186" s="1" t="s">
        <v>67</v>
      </c>
    </row>
    <row r="4187" spans="1:14" x14ac:dyDescent="0.25">
      <c r="A4187" s="1">
        <v>4186</v>
      </c>
      <c r="B4187" s="1">
        <v>1855</v>
      </c>
      <c r="C4187" s="1">
        <f>1/COUNTIF(B:B,pizza_sales[[#This Row],[order_id]])</f>
        <v>0.25</v>
      </c>
      <c r="D4187" s="1" t="s">
        <v>157</v>
      </c>
      <c r="E4187" s="1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 s="1">
        <v>16</v>
      </c>
      <c r="J4187" s="1">
        <v>16</v>
      </c>
      <c r="K4187" s="1" t="s">
        <v>171</v>
      </c>
      <c r="L4187" s="1" t="s">
        <v>19</v>
      </c>
      <c r="M4187" s="1" t="s">
        <v>106</v>
      </c>
      <c r="N4187" s="1" t="s">
        <v>107</v>
      </c>
    </row>
    <row r="4188" spans="1:14" x14ac:dyDescent="0.25">
      <c r="A4188" s="1">
        <v>4187</v>
      </c>
      <c r="B4188" s="1">
        <v>1856</v>
      </c>
      <c r="C4188" s="1">
        <f>1/COUNTIF(B:B,pizza_sales[[#This Row],[order_id]])</f>
        <v>1</v>
      </c>
      <c r="D4188" s="1" t="s">
        <v>117</v>
      </c>
      <c r="E4188" s="1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 s="1">
        <v>16.25</v>
      </c>
      <c r="J4188" s="1">
        <v>16.25</v>
      </c>
      <c r="K4188" s="1" t="s">
        <v>171</v>
      </c>
      <c r="L4188" s="1" t="s">
        <v>23</v>
      </c>
      <c r="M4188" s="1" t="s">
        <v>110</v>
      </c>
      <c r="N4188" s="1" t="s">
        <v>111</v>
      </c>
    </row>
    <row r="4189" spans="1:14" x14ac:dyDescent="0.25">
      <c r="A4189" s="1">
        <v>4188</v>
      </c>
      <c r="B4189" s="1">
        <v>1857</v>
      </c>
      <c r="C4189" s="1">
        <f>1/COUNTIF(B:B,pizza_sales[[#This Row],[order_id]])</f>
        <v>1</v>
      </c>
      <c r="D4189" s="1" t="s">
        <v>168</v>
      </c>
      <c r="E4189" s="1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 s="1">
        <v>20.25</v>
      </c>
      <c r="J4189" s="1">
        <v>20.25</v>
      </c>
      <c r="K4189" s="1" t="s">
        <v>170</v>
      </c>
      <c r="L4189" s="1" t="s">
        <v>23</v>
      </c>
      <c r="M4189" s="1" t="s">
        <v>93</v>
      </c>
      <c r="N4189" s="1" t="s">
        <v>94</v>
      </c>
    </row>
    <row r="4190" spans="1:14" x14ac:dyDescent="0.25">
      <c r="A4190" s="1">
        <v>4189</v>
      </c>
      <c r="B4190" s="1">
        <v>1858</v>
      </c>
      <c r="C4190" s="1">
        <f>1/COUNTIF(B:B,pizza_sales[[#This Row],[order_id]])</f>
        <v>1</v>
      </c>
      <c r="D4190" s="1" t="s">
        <v>145</v>
      </c>
      <c r="E4190" s="1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 s="1">
        <v>12.5</v>
      </c>
      <c r="J4190" s="1">
        <v>12.5</v>
      </c>
      <c r="K4190" s="1" t="s">
        <v>172</v>
      </c>
      <c r="L4190" s="1" t="s">
        <v>23</v>
      </c>
      <c r="M4190" s="1" t="s">
        <v>56</v>
      </c>
      <c r="N4190" s="1" t="s">
        <v>57</v>
      </c>
    </row>
    <row r="4191" spans="1:14" x14ac:dyDescent="0.25">
      <c r="A4191" s="1">
        <v>4190</v>
      </c>
      <c r="B4191" s="1">
        <v>1859</v>
      </c>
      <c r="C4191" s="1">
        <f>1/COUNTIF(B:B,pizza_sales[[#This Row],[order_id]])</f>
        <v>1</v>
      </c>
      <c r="D4191" s="1" t="s">
        <v>131</v>
      </c>
      <c r="E4191" s="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 s="1">
        <v>20.75</v>
      </c>
      <c r="J4191" s="1">
        <v>20.75</v>
      </c>
      <c r="K4191" s="1" t="s">
        <v>170</v>
      </c>
      <c r="L4191" s="1" t="s">
        <v>23</v>
      </c>
      <c r="M4191" s="1" t="s">
        <v>103</v>
      </c>
      <c r="N4191" s="1" t="s">
        <v>104</v>
      </c>
    </row>
    <row r="4192" spans="1:14" x14ac:dyDescent="0.25">
      <c r="A4192" s="1">
        <v>4191</v>
      </c>
      <c r="B4192" s="1">
        <v>1860</v>
      </c>
      <c r="C4192" s="1">
        <f>1/COUNTIF(B:B,pizza_sales[[#This Row],[order_id]])</f>
        <v>1</v>
      </c>
      <c r="D4192" s="1" t="s">
        <v>134</v>
      </c>
      <c r="E4192" s="1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 s="1">
        <v>20.5</v>
      </c>
      <c r="J4192" s="1">
        <v>20.5</v>
      </c>
      <c r="K4192" s="1" t="s">
        <v>170</v>
      </c>
      <c r="L4192" s="1" t="s">
        <v>12</v>
      </c>
      <c r="M4192" s="1" t="s">
        <v>16</v>
      </c>
      <c r="N4192" s="1" t="s">
        <v>17</v>
      </c>
    </row>
    <row r="4193" spans="1:14" x14ac:dyDescent="0.25">
      <c r="A4193" s="1">
        <v>4192</v>
      </c>
      <c r="B4193" s="1">
        <v>1861</v>
      </c>
      <c r="C4193" s="1">
        <f>1/COUNTIF(B:B,pizza_sales[[#This Row],[order_id]])</f>
        <v>1</v>
      </c>
      <c r="D4193" s="1" t="s">
        <v>58</v>
      </c>
      <c r="E4193" s="1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 s="1">
        <v>20.75</v>
      </c>
      <c r="J4193" s="1">
        <v>20.75</v>
      </c>
      <c r="K4193" s="1" t="s">
        <v>170</v>
      </c>
      <c r="L4193" s="1" t="s">
        <v>19</v>
      </c>
      <c r="M4193" s="1" t="s">
        <v>59</v>
      </c>
      <c r="N4193" s="1" t="s">
        <v>60</v>
      </c>
    </row>
    <row r="4194" spans="1:14" x14ac:dyDescent="0.25">
      <c r="A4194" s="1">
        <v>4193</v>
      </c>
      <c r="B4194" s="1">
        <v>1862</v>
      </c>
      <c r="C4194" s="1">
        <f>1/COUNTIF(B:B,pizza_sales[[#This Row],[order_id]])</f>
        <v>0.5</v>
      </c>
      <c r="D4194" s="1" t="s">
        <v>69</v>
      </c>
      <c r="E4194" s="1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 s="1">
        <v>20.75</v>
      </c>
      <c r="J4194" s="1">
        <v>20.75</v>
      </c>
      <c r="K4194" s="1" t="s">
        <v>170</v>
      </c>
      <c r="L4194" s="1" t="s">
        <v>30</v>
      </c>
      <c r="M4194" s="1" t="s">
        <v>70</v>
      </c>
      <c r="N4194" s="1" t="s">
        <v>71</v>
      </c>
    </row>
    <row r="4195" spans="1:14" x14ac:dyDescent="0.25">
      <c r="A4195" s="1">
        <v>4194</v>
      </c>
      <c r="B4195" s="1">
        <v>1862</v>
      </c>
      <c r="C4195" s="1">
        <f>1/COUNTIF(B:B,pizza_sales[[#This Row],[order_id]])</f>
        <v>0.5</v>
      </c>
      <c r="D4195" s="1" t="s">
        <v>64</v>
      </c>
      <c r="E4195" s="1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 s="1">
        <v>20.25</v>
      </c>
      <c r="J4195" s="1">
        <v>20.25</v>
      </c>
      <c r="K4195" s="1" t="s">
        <v>170</v>
      </c>
      <c r="L4195" s="1" t="s">
        <v>19</v>
      </c>
      <c r="M4195" s="1" t="s">
        <v>27</v>
      </c>
      <c r="N4195" s="1" t="s">
        <v>28</v>
      </c>
    </row>
    <row r="4196" spans="1:14" x14ac:dyDescent="0.25">
      <c r="A4196" s="1">
        <v>4195</v>
      </c>
      <c r="B4196" s="1">
        <v>1863</v>
      </c>
      <c r="C4196" s="1">
        <f>1/COUNTIF(B:B,pizza_sales[[#This Row],[order_id]])</f>
        <v>1</v>
      </c>
      <c r="D4196" s="1" t="s">
        <v>160</v>
      </c>
      <c r="E4196" s="1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 s="1">
        <v>23.649999618530273</v>
      </c>
      <c r="J4196" s="1">
        <v>23.649999618530273</v>
      </c>
      <c r="K4196" s="1" t="s">
        <v>172</v>
      </c>
      <c r="L4196" s="1" t="s">
        <v>23</v>
      </c>
      <c r="M4196" s="1" t="s">
        <v>161</v>
      </c>
      <c r="N4196" s="1" t="s">
        <v>162</v>
      </c>
    </row>
    <row r="4197" spans="1:14" x14ac:dyDescent="0.25">
      <c r="A4197" s="1">
        <v>4196</v>
      </c>
      <c r="B4197" s="1">
        <v>1864</v>
      </c>
      <c r="C4197" s="1">
        <f>1/COUNTIF(B:B,pizza_sales[[#This Row],[order_id]])</f>
        <v>1</v>
      </c>
      <c r="D4197" s="1" t="s">
        <v>102</v>
      </c>
      <c r="E4197" s="1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 s="1">
        <v>12.5</v>
      </c>
      <c r="J4197" s="1">
        <v>12.5</v>
      </c>
      <c r="K4197" s="1" t="s">
        <v>172</v>
      </c>
      <c r="L4197" s="1" t="s">
        <v>23</v>
      </c>
      <c r="M4197" s="1" t="s">
        <v>103</v>
      </c>
      <c r="N4197" s="1" t="s">
        <v>104</v>
      </c>
    </row>
    <row r="4198" spans="1:14" x14ac:dyDescent="0.25">
      <c r="A4198" s="1">
        <v>4197</v>
      </c>
      <c r="B4198" s="1">
        <v>1865</v>
      </c>
      <c r="C4198" s="1">
        <f>1/COUNTIF(B:B,pizza_sales[[#This Row],[order_id]])</f>
        <v>0.25</v>
      </c>
      <c r="D4198" s="1" t="s">
        <v>114</v>
      </c>
      <c r="E4198" s="1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 s="1">
        <v>16.75</v>
      </c>
      <c r="J4198" s="1">
        <v>16.75</v>
      </c>
      <c r="K4198" s="1" t="s">
        <v>171</v>
      </c>
      <c r="L4198" s="1" t="s">
        <v>30</v>
      </c>
      <c r="M4198" s="1" t="s">
        <v>38</v>
      </c>
      <c r="N4198" s="1" t="s">
        <v>39</v>
      </c>
    </row>
    <row r="4199" spans="1:14" x14ac:dyDescent="0.25">
      <c r="A4199" s="1">
        <v>4198</v>
      </c>
      <c r="B4199" s="1">
        <v>1865</v>
      </c>
      <c r="C4199" s="1">
        <f>1/COUNTIF(B:B,pizza_sales[[#This Row],[order_id]])</f>
        <v>0.25</v>
      </c>
      <c r="D4199" s="1" t="s">
        <v>163</v>
      </c>
      <c r="E4199" s="1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 s="1">
        <v>20.75</v>
      </c>
      <c r="J4199" s="1">
        <v>20.75</v>
      </c>
      <c r="K4199" s="1" t="s">
        <v>170</v>
      </c>
      <c r="L4199" s="1" t="s">
        <v>30</v>
      </c>
      <c r="M4199" s="1" t="s">
        <v>120</v>
      </c>
      <c r="N4199" s="1" t="s">
        <v>121</v>
      </c>
    </row>
    <row r="4200" spans="1:14" x14ac:dyDescent="0.25">
      <c r="A4200" s="1">
        <v>4199</v>
      </c>
      <c r="B4200" s="1">
        <v>1865</v>
      </c>
      <c r="C4200" s="1">
        <f>1/COUNTIF(B:B,pizza_sales[[#This Row],[order_id]])</f>
        <v>0.25</v>
      </c>
      <c r="D4200" s="1" t="s">
        <v>34</v>
      </c>
      <c r="E4200" s="1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 s="1">
        <v>20.75</v>
      </c>
      <c r="J4200" s="1">
        <v>20.75</v>
      </c>
      <c r="K4200" s="1" t="s">
        <v>170</v>
      </c>
      <c r="L4200" s="1" t="s">
        <v>23</v>
      </c>
      <c r="M4200" s="1" t="s">
        <v>35</v>
      </c>
      <c r="N4200" s="1" t="s">
        <v>36</v>
      </c>
    </row>
    <row r="4201" spans="1:14" x14ac:dyDescent="0.25">
      <c r="A4201" s="1">
        <v>4200</v>
      </c>
      <c r="B4201" s="1">
        <v>1865</v>
      </c>
      <c r="C4201" s="1">
        <f>1/COUNTIF(B:B,pizza_sales[[#This Row],[order_id]])</f>
        <v>0.25</v>
      </c>
      <c r="D4201" s="1" t="s">
        <v>58</v>
      </c>
      <c r="E4201" s="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 s="1">
        <v>20.75</v>
      </c>
      <c r="J4201" s="1">
        <v>20.75</v>
      </c>
      <c r="K4201" s="1" t="s">
        <v>170</v>
      </c>
      <c r="L4201" s="1" t="s">
        <v>19</v>
      </c>
      <c r="M4201" s="1" t="s">
        <v>59</v>
      </c>
      <c r="N4201" s="1" t="s">
        <v>60</v>
      </c>
    </row>
    <row r="4202" spans="1:14" x14ac:dyDescent="0.25">
      <c r="A4202" s="1">
        <v>4201</v>
      </c>
      <c r="B4202" s="1">
        <v>1866</v>
      </c>
      <c r="C4202" s="1">
        <f>1/COUNTIF(B:B,pizza_sales[[#This Row],[order_id]])</f>
        <v>0.16666666666666666</v>
      </c>
      <c r="D4202" s="1" t="s">
        <v>160</v>
      </c>
      <c r="E4202" s="1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 s="1">
        <v>23.649999618530273</v>
      </c>
      <c r="J4202" s="1">
        <v>23.649999618530273</v>
      </c>
      <c r="K4202" s="1" t="s">
        <v>172</v>
      </c>
      <c r="L4202" s="1" t="s">
        <v>23</v>
      </c>
      <c r="M4202" s="1" t="s">
        <v>161</v>
      </c>
      <c r="N4202" s="1" t="s">
        <v>162</v>
      </c>
    </row>
    <row r="4203" spans="1:14" x14ac:dyDescent="0.25">
      <c r="A4203" s="1">
        <v>4202</v>
      </c>
      <c r="B4203" s="1">
        <v>1866</v>
      </c>
      <c r="C4203" s="1">
        <f>1/COUNTIF(B:B,pizza_sales[[#This Row],[order_id]])</f>
        <v>0.16666666666666666</v>
      </c>
      <c r="D4203" s="1" t="s">
        <v>15</v>
      </c>
      <c r="E4203" s="1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 s="1">
        <v>16</v>
      </c>
      <c r="J4203" s="1">
        <v>16</v>
      </c>
      <c r="K4203" s="1" t="s">
        <v>171</v>
      </c>
      <c r="L4203" s="1" t="s">
        <v>12</v>
      </c>
      <c r="M4203" s="1" t="s">
        <v>16</v>
      </c>
      <c r="N4203" s="1" t="s">
        <v>17</v>
      </c>
    </row>
    <row r="4204" spans="1:14" x14ac:dyDescent="0.25">
      <c r="A4204" s="1">
        <v>4203</v>
      </c>
      <c r="B4204" s="1">
        <v>1866</v>
      </c>
      <c r="C4204" s="1">
        <f>1/COUNTIF(B:B,pizza_sales[[#This Row],[order_id]])</f>
        <v>0.16666666666666666</v>
      </c>
      <c r="D4204" s="1" t="s">
        <v>33</v>
      </c>
      <c r="E4204" s="1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 s="1">
        <v>16.5</v>
      </c>
      <c r="J4204" s="1">
        <v>16.5</v>
      </c>
      <c r="K4204" s="1" t="s">
        <v>171</v>
      </c>
      <c r="L4204" s="1" t="s">
        <v>23</v>
      </c>
      <c r="M4204" s="1" t="s">
        <v>24</v>
      </c>
      <c r="N4204" s="1" t="s">
        <v>25</v>
      </c>
    </row>
    <row r="4205" spans="1:14" x14ac:dyDescent="0.25">
      <c r="A4205" s="1">
        <v>4204</v>
      </c>
      <c r="B4205" s="1">
        <v>1866</v>
      </c>
      <c r="C4205" s="1">
        <f>1/COUNTIF(B:B,pizza_sales[[#This Row],[order_id]])</f>
        <v>0.16666666666666666</v>
      </c>
      <c r="D4205" s="1" t="s">
        <v>83</v>
      </c>
      <c r="E4205" s="1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 s="1">
        <v>20.75</v>
      </c>
      <c r="J4205" s="1">
        <v>20.75</v>
      </c>
      <c r="K4205" s="1" t="s">
        <v>170</v>
      </c>
      <c r="L4205" s="1" t="s">
        <v>23</v>
      </c>
      <c r="M4205" s="1" t="s">
        <v>84</v>
      </c>
      <c r="N4205" s="1" t="s">
        <v>85</v>
      </c>
    </row>
    <row r="4206" spans="1:14" x14ac:dyDescent="0.25">
      <c r="A4206" s="1">
        <v>4205</v>
      </c>
      <c r="B4206" s="1">
        <v>1866</v>
      </c>
      <c r="C4206" s="1">
        <f>1/COUNTIF(B:B,pizza_sales[[#This Row],[order_id]])</f>
        <v>0.16666666666666666</v>
      </c>
      <c r="D4206" s="1" t="s">
        <v>113</v>
      </c>
      <c r="E4206" s="1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 s="1">
        <v>12.75</v>
      </c>
      <c r="J4206" s="1">
        <v>12.75</v>
      </c>
      <c r="K4206" s="1" t="s">
        <v>172</v>
      </c>
      <c r="L4206" s="1" t="s">
        <v>30</v>
      </c>
      <c r="M4206" s="1" t="s">
        <v>66</v>
      </c>
      <c r="N4206" s="1" t="s">
        <v>67</v>
      </c>
    </row>
    <row r="4207" spans="1:14" x14ac:dyDescent="0.25">
      <c r="A4207" s="1">
        <v>4206</v>
      </c>
      <c r="B4207" s="1">
        <v>1866</v>
      </c>
      <c r="C4207" s="1">
        <f>1/COUNTIF(B:B,pizza_sales[[#This Row],[order_id]])</f>
        <v>0.16666666666666666</v>
      </c>
      <c r="D4207" s="1" t="s">
        <v>43</v>
      </c>
      <c r="E4207" s="1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 s="1">
        <v>12.5</v>
      </c>
      <c r="J4207" s="1">
        <v>12.5</v>
      </c>
      <c r="K4207" s="1" t="s">
        <v>172</v>
      </c>
      <c r="L4207" s="1" t="s">
        <v>23</v>
      </c>
      <c r="M4207" s="1" t="s">
        <v>44</v>
      </c>
      <c r="N4207" s="1" t="s">
        <v>45</v>
      </c>
    </row>
    <row r="4208" spans="1:14" x14ac:dyDescent="0.25">
      <c r="A4208" s="1">
        <v>4207</v>
      </c>
      <c r="B4208" s="1">
        <v>1867</v>
      </c>
      <c r="C4208" s="1">
        <f>1/COUNTIF(B:B,pizza_sales[[#This Row],[order_id]])</f>
        <v>1</v>
      </c>
      <c r="D4208" s="1" t="s">
        <v>153</v>
      </c>
      <c r="E4208" s="1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 s="1">
        <v>16.5</v>
      </c>
      <c r="J4208" s="1">
        <v>16.5</v>
      </c>
      <c r="K4208" s="1" t="s">
        <v>171</v>
      </c>
      <c r="L4208" s="1" t="s">
        <v>23</v>
      </c>
      <c r="M4208" s="1" t="s">
        <v>56</v>
      </c>
      <c r="N4208" s="1" t="s">
        <v>57</v>
      </c>
    </row>
    <row r="4209" spans="1:14" x14ac:dyDescent="0.25">
      <c r="A4209" s="1">
        <v>4208</v>
      </c>
      <c r="B4209" s="1">
        <v>1868</v>
      </c>
      <c r="C4209" s="1">
        <f>1/COUNTIF(B:B,pizza_sales[[#This Row],[order_id]])</f>
        <v>0.5</v>
      </c>
      <c r="D4209" s="1" t="s">
        <v>18</v>
      </c>
      <c r="E4209" s="1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 s="1">
        <v>18.5</v>
      </c>
      <c r="J4209" s="1">
        <v>18.5</v>
      </c>
      <c r="K4209" s="1" t="s">
        <v>170</v>
      </c>
      <c r="L4209" s="1" t="s">
        <v>19</v>
      </c>
      <c r="M4209" s="1" t="s">
        <v>20</v>
      </c>
      <c r="N4209" s="1" t="s">
        <v>21</v>
      </c>
    </row>
    <row r="4210" spans="1:14" x14ac:dyDescent="0.25">
      <c r="A4210" s="1">
        <v>4209</v>
      </c>
      <c r="B4210" s="1">
        <v>1868</v>
      </c>
      <c r="C4210" s="1">
        <f>1/COUNTIF(B:B,pizza_sales[[#This Row],[order_id]])</f>
        <v>0.5</v>
      </c>
      <c r="D4210" s="1" t="s">
        <v>147</v>
      </c>
      <c r="E4210" s="1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 s="1">
        <v>20.75</v>
      </c>
      <c r="J4210" s="1">
        <v>20.75</v>
      </c>
      <c r="K4210" s="1" t="s">
        <v>170</v>
      </c>
      <c r="L4210" s="1" t="s">
        <v>23</v>
      </c>
      <c r="M4210" s="1" t="s">
        <v>44</v>
      </c>
      <c r="N4210" s="1" t="s">
        <v>45</v>
      </c>
    </row>
    <row r="4211" spans="1:14" x14ac:dyDescent="0.25">
      <c r="A4211" s="1">
        <v>4210</v>
      </c>
      <c r="B4211" s="1">
        <v>1869</v>
      </c>
      <c r="C4211" s="1">
        <f>1/COUNTIF(B:B,pizza_sales[[#This Row],[order_id]])</f>
        <v>0.25</v>
      </c>
      <c r="D4211" s="1" t="s">
        <v>154</v>
      </c>
      <c r="E4211" s="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 s="1">
        <v>16.75</v>
      </c>
      <c r="J4211" s="1">
        <v>16.75</v>
      </c>
      <c r="K4211" s="1" t="s">
        <v>171</v>
      </c>
      <c r="L4211" s="1" t="s">
        <v>19</v>
      </c>
      <c r="M4211" s="1" t="s">
        <v>97</v>
      </c>
      <c r="N4211" s="1" t="s">
        <v>98</v>
      </c>
    </row>
    <row r="4212" spans="1:14" x14ac:dyDescent="0.25">
      <c r="A4212" s="1">
        <v>4211</v>
      </c>
      <c r="B4212" s="1">
        <v>1869</v>
      </c>
      <c r="C4212" s="1">
        <f>1/COUNTIF(B:B,pizza_sales[[#This Row],[order_id]])</f>
        <v>0.25</v>
      </c>
      <c r="D4212" s="1" t="s">
        <v>115</v>
      </c>
      <c r="E4212" s="1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 s="1">
        <v>12.5</v>
      </c>
      <c r="J4212" s="1">
        <v>12.5</v>
      </c>
      <c r="K4212" s="1" t="s">
        <v>171</v>
      </c>
      <c r="L4212" s="1" t="s">
        <v>12</v>
      </c>
      <c r="M4212" s="1" t="s">
        <v>74</v>
      </c>
      <c r="N4212" s="1" t="s">
        <v>75</v>
      </c>
    </row>
    <row r="4213" spans="1:14" x14ac:dyDescent="0.25">
      <c r="A4213" s="1">
        <v>4212</v>
      </c>
      <c r="B4213" s="1">
        <v>1869</v>
      </c>
      <c r="C4213" s="1">
        <f>1/COUNTIF(B:B,pizza_sales[[#This Row],[order_id]])</f>
        <v>0.25</v>
      </c>
      <c r="D4213" s="1" t="s">
        <v>34</v>
      </c>
      <c r="E4213" s="1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 s="1">
        <v>20.75</v>
      </c>
      <c r="J4213" s="1">
        <v>20.75</v>
      </c>
      <c r="K4213" s="1" t="s">
        <v>170</v>
      </c>
      <c r="L4213" s="1" t="s">
        <v>23</v>
      </c>
      <c r="M4213" s="1" t="s">
        <v>35</v>
      </c>
      <c r="N4213" s="1" t="s">
        <v>36</v>
      </c>
    </row>
    <row r="4214" spans="1:14" x14ac:dyDescent="0.25">
      <c r="A4214" s="1">
        <v>4213</v>
      </c>
      <c r="B4214" s="1">
        <v>1869</v>
      </c>
      <c r="C4214" s="1">
        <f>1/COUNTIF(B:B,pizza_sales[[#This Row],[order_id]])</f>
        <v>0.25</v>
      </c>
      <c r="D4214" s="1" t="s">
        <v>140</v>
      </c>
      <c r="E4214" s="1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 s="1">
        <v>16.5</v>
      </c>
      <c r="J4214" s="1">
        <v>16.5</v>
      </c>
      <c r="K4214" s="1" t="s">
        <v>171</v>
      </c>
      <c r="L4214" s="1" t="s">
        <v>23</v>
      </c>
      <c r="M4214" s="1" t="s">
        <v>35</v>
      </c>
      <c r="N4214" s="1" t="s">
        <v>36</v>
      </c>
    </row>
    <row r="4215" spans="1:14" x14ac:dyDescent="0.25">
      <c r="A4215" s="1">
        <v>4214</v>
      </c>
      <c r="B4215" s="1">
        <v>1870</v>
      </c>
      <c r="C4215" s="1">
        <f>1/COUNTIF(B:B,pizza_sales[[#This Row],[order_id]])</f>
        <v>1</v>
      </c>
      <c r="D4215" s="1" t="s">
        <v>80</v>
      </c>
      <c r="E4215" s="1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 s="1">
        <v>12</v>
      </c>
      <c r="J4215" s="1">
        <v>12</v>
      </c>
      <c r="K4215" s="1" t="s">
        <v>172</v>
      </c>
      <c r="L4215" s="1" t="s">
        <v>12</v>
      </c>
      <c r="M4215" s="1" t="s">
        <v>81</v>
      </c>
      <c r="N4215" s="1" t="s">
        <v>82</v>
      </c>
    </row>
    <row r="4216" spans="1:14" x14ac:dyDescent="0.25">
      <c r="A4216" s="1">
        <v>4215</v>
      </c>
      <c r="B4216" s="1">
        <v>1871</v>
      </c>
      <c r="C4216" s="1">
        <f>1/COUNTIF(B:B,pizza_sales[[#This Row],[order_id]])</f>
        <v>1</v>
      </c>
      <c r="D4216" s="1" t="s">
        <v>50</v>
      </c>
      <c r="E4216" s="1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 s="1">
        <v>20.5</v>
      </c>
      <c r="J4216" s="1">
        <v>20.5</v>
      </c>
      <c r="K4216" s="1" t="s">
        <v>170</v>
      </c>
      <c r="L4216" s="1" t="s">
        <v>12</v>
      </c>
      <c r="M4216" s="1" t="s">
        <v>51</v>
      </c>
      <c r="N4216" s="1" t="s">
        <v>52</v>
      </c>
    </row>
    <row r="4217" spans="1:14" x14ac:dyDescent="0.25">
      <c r="A4217" s="1">
        <v>4216</v>
      </c>
      <c r="B4217" s="1">
        <v>1872</v>
      </c>
      <c r="C4217" s="1">
        <f>1/COUNTIF(B:B,pizza_sales[[#This Row],[order_id]])</f>
        <v>0.25</v>
      </c>
      <c r="D4217" s="1" t="s">
        <v>22</v>
      </c>
      <c r="E4217" s="1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 s="1">
        <v>20.75</v>
      </c>
      <c r="J4217" s="1">
        <v>20.75</v>
      </c>
      <c r="K4217" s="1" t="s">
        <v>170</v>
      </c>
      <c r="L4217" s="1" t="s">
        <v>23</v>
      </c>
      <c r="M4217" s="1" t="s">
        <v>24</v>
      </c>
      <c r="N4217" s="1" t="s">
        <v>25</v>
      </c>
    </row>
    <row r="4218" spans="1:14" x14ac:dyDescent="0.25">
      <c r="A4218" s="1">
        <v>4217</v>
      </c>
      <c r="B4218" s="1">
        <v>1872</v>
      </c>
      <c r="C4218" s="1">
        <f>1/COUNTIF(B:B,pizza_sales[[#This Row],[order_id]])</f>
        <v>0.25</v>
      </c>
      <c r="D4218" s="1" t="s">
        <v>64</v>
      </c>
      <c r="E4218" s="1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 s="1">
        <v>20.25</v>
      </c>
      <c r="J4218" s="1">
        <v>20.25</v>
      </c>
      <c r="K4218" s="1" t="s">
        <v>170</v>
      </c>
      <c r="L4218" s="1" t="s">
        <v>19</v>
      </c>
      <c r="M4218" s="1" t="s">
        <v>27</v>
      </c>
      <c r="N4218" s="1" t="s">
        <v>28</v>
      </c>
    </row>
    <row r="4219" spans="1:14" x14ac:dyDescent="0.25">
      <c r="A4219" s="1">
        <v>4218</v>
      </c>
      <c r="B4219" s="1">
        <v>1872</v>
      </c>
      <c r="C4219" s="1">
        <f>1/COUNTIF(B:B,pizza_sales[[#This Row],[order_id]])</f>
        <v>0.25</v>
      </c>
      <c r="D4219" s="1" t="s">
        <v>131</v>
      </c>
      <c r="E4219" s="1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 s="1">
        <v>20.75</v>
      </c>
      <c r="J4219" s="1">
        <v>20.75</v>
      </c>
      <c r="K4219" s="1" t="s">
        <v>170</v>
      </c>
      <c r="L4219" s="1" t="s">
        <v>23</v>
      </c>
      <c r="M4219" s="1" t="s">
        <v>103</v>
      </c>
      <c r="N4219" s="1" t="s">
        <v>104</v>
      </c>
    </row>
    <row r="4220" spans="1:14" x14ac:dyDescent="0.25">
      <c r="A4220" s="1">
        <v>4219</v>
      </c>
      <c r="B4220" s="1">
        <v>1872</v>
      </c>
      <c r="C4220" s="1">
        <f>1/COUNTIF(B:B,pizza_sales[[#This Row],[order_id]])</f>
        <v>0.25</v>
      </c>
      <c r="D4220" s="1" t="s">
        <v>29</v>
      </c>
      <c r="E4220" s="1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 s="1">
        <v>20.75</v>
      </c>
      <c r="J4220" s="1">
        <v>20.75</v>
      </c>
      <c r="K4220" s="1" t="s">
        <v>170</v>
      </c>
      <c r="L4220" s="1" t="s">
        <v>30</v>
      </c>
      <c r="M4220" s="1" t="s">
        <v>31</v>
      </c>
      <c r="N4220" s="1" t="s">
        <v>32</v>
      </c>
    </row>
    <row r="4221" spans="1:14" x14ac:dyDescent="0.25">
      <c r="A4221" s="1">
        <v>4220</v>
      </c>
      <c r="B4221" s="1">
        <v>1873</v>
      </c>
      <c r="C4221" s="1">
        <f>1/COUNTIF(B:B,pizza_sales[[#This Row],[order_id]])</f>
        <v>0.5</v>
      </c>
      <c r="D4221" s="1" t="s">
        <v>76</v>
      </c>
      <c r="E4221" s="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 s="1">
        <v>12.75</v>
      </c>
      <c r="J4221" s="1">
        <v>12.75</v>
      </c>
      <c r="K4221" s="1" t="s">
        <v>172</v>
      </c>
      <c r="L4221" s="1" t="s">
        <v>30</v>
      </c>
      <c r="M4221" s="1" t="s">
        <v>70</v>
      </c>
      <c r="N4221" s="1" t="s">
        <v>71</v>
      </c>
    </row>
    <row r="4222" spans="1:14" x14ac:dyDescent="0.25">
      <c r="A4222" s="1">
        <v>4221</v>
      </c>
      <c r="B4222" s="1">
        <v>1873</v>
      </c>
      <c r="C4222" s="1">
        <f>1/COUNTIF(B:B,pizza_sales[[#This Row],[order_id]])</f>
        <v>0.5</v>
      </c>
      <c r="D4222" s="1" t="s">
        <v>109</v>
      </c>
      <c r="E4222" s="1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 s="1">
        <v>20.25</v>
      </c>
      <c r="J4222" s="1">
        <v>20.25</v>
      </c>
      <c r="K4222" s="1" t="s">
        <v>170</v>
      </c>
      <c r="L4222" s="1" t="s">
        <v>23</v>
      </c>
      <c r="M4222" s="1" t="s">
        <v>110</v>
      </c>
      <c r="N4222" s="1" t="s">
        <v>111</v>
      </c>
    </row>
    <row r="4223" spans="1:14" x14ac:dyDescent="0.25">
      <c r="A4223" s="1">
        <v>4222</v>
      </c>
      <c r="B4223" s="1">
        <v>1874</v>
      </c>
      <c r="C4223" s="1">
        <f>1/COUNTIF(B:B,pizza_sales[[#This Row],[order_id]])</f>
        <v>1</v>
      </c>
      <c r="D4223" s="1" t="s">
        <v>109</v>
      </c>
      <c r="E4223" s="1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 s="1">
        <v>20.25</v>
      </c>
      <c r="J4223" s="1">
        <v>20.25</v>
      </c>
      <c r="K4223" s="1" t="s">
        <v>170</v>
      </c>
      <c r="L4223" s="1" t="s">
        <v>23</v>
      </c>
      <c r="M4223" s="1" t="s">
        <v>110</v>
      </c>
      <c r="N4223" s="1" t="s">
        <v>111</v>
      </c>
    </row>
    <row r="4224" spans="1:14" x14ac:dyDescent="0.25">
      <c r="A4224" s="1">
        <v>4223</v>
      </c>
      <c r="B4224" s="1">
        <v>1875</v>
      </c>
      <c r="C4224" s="1">
        <f>1/COUNTIF(B:B,pizza_sales[[#This Row],[order_id]])</f>
        <v>0.5</v>
      </c>
      <c r="D4224" s="1" t="s">
        <v>115</v>
      </c>
      <c r="E4224" s="1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 s="1">
        <v>12.5</v>
      </c>
      <c r="J4224" s="1">
        <v>12.5</v>
      </c>
      <c r="K4224" s="1" t="s">
        <v>171</v>
      </c>
      <c r="L4224" s="1" t="s">
        <v>12</v>
      </c>
      <c r="M4224" s="1" t="s">
        <v>74</v>
      </c>
      <c r="N4224" s="1" t="s">
        <v>75</v>
      </c>
    </row>
    <row r="4225" spans="1:14" x14ac:dyDescent="0.25">
      <c r="A4225" s="1">
        <v>4224</v>
      </c>
      <c r="B4225" s="1">
        <v>1875</v>
      </c>
      <c r="C4225" s="1">
        <f>1/COUNTIF(B:B,pizza_sales[[#This Row],[order_id]])</f>
        <v>0.5</v>
      </c>
      <c r="D4225" s="1" t="s">
        <v>65</v>
      </c>
      <c r="E4225" s="1">
        <v>1</v>
      </c>
      <c r="F4225" s="2">
        <v>42036</v>
      </c>
      <c r="G4225" s="2" t="str">
        <f>TEXT(pizza_sales[[#This Row],[order_date]],"dddd")</f>
        <v>Sunday</v>
      </c>
      <c r="H4225" s="3">
        <v>0.6614120370370369